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medhlev\Downloads\"/>
    </mc:Choice>
  </mc:AlternateContent>
  <bookViews>
    <workbookView xWindow="0" yWindow="0" windowWidth="28800" windowHeight="12345"/>
  </bookViews>
  <sheets>
    <sheet name="Index to Prevalence" sheetId="10" r:id="rId1"/>
    <sheet name="5.1" sheetId="16" r:id="rId2"/>
    <sheet name="5.2" sheetId="11" r:id="rId3"/>
    <sheet name="5.3" sheetId="12" r:id="rId4"/>
    <sheet name="5.4" sheetId="19" r:id="rId5"/>
    <sheet name="5.5" sheetId="20" r:id="rId6"/>
    <sheet name="5.6" sheetId="21" r:id="rId7"/>
    <sheet name="Index to Children in Adult ICUs" sheetId="3" r:id="rId8"/>
    <sheet name="5.7" sheetId="4" r:id="rId9"/>
    <sheet name="5.8" sheetId="5" r:id="rId10"/>
    <sheet name="5.9" sheetId="6" r:id="rId11"/>
    <sheet name="5.10" sheetId="8" r:id="rId12"/>
    <sheet name="5.11" sheetId="9" r:id="rId13"/>
  </sheets>
  <definedNames>
    <definedName name="_xlnm._FilterDatabase" localSheetId="3" hidden="1">'5.3'!$A$6:$C$6</definedName>
    <definedName name="_xlnm._FilterDatabase" localSheetId="4" hidden="1">'5.4'!$A$6:$C$6</definedName>
    <definedName name="_xlnm._FilterDatabase" localSheetId="5" hidden="1">'5.5'!$A$6:$C$6</definedName>
    <definedName name="_xlnm._FilterDatabase" localSheetId="6" hidden="1">'5.6'!$A$6:$C$6</definedName>
    <definedName name="ExternalData_1" localSheetId="10" hidden="1">'5.9'!#REF!</definedName>
    <definedName name="Fig_DQ4" localSheetId="2">#REF!</definedName>
    <definedName name="Fig_DQ4" localSheetId="4">#REF!</definedName>
    <definedName name="Fig_DQ4" localSheetId="5">#REF!</definedName>
    <definedName name="Fig_DQ4" localSheetId="6">#REF!</definedName>
    <definedName name="Fig_DQ4" localSheetId="0">#REF!</definedName>
    <definedName name="Fig_DQ4">#REF!</definedName>
    <definedName name="Fig_DQ5" localSheetId="2">#REF!</definedName>
    <definedName name="Fig_DQ5" localSheetId="4">#REF!</definedName>
    <definedName name="Fig_DQ5" localSheetId="5">#REF!</definedName>
    <definedName name="Fig_DQ5" localSheetId="6">#REF!</definedName>
    <definedName name="Fig_DQ5" localSheetId="0">#REF!</definedName>
    <definedName name="Fig_DQ5">#REF!</definedName>
    <definedName name="Fig_S4" localSheetId="2">#REF!</definedName>
    <definedName name="Fig_S4" localSheetId="4">#REF!</definedName>
    <definedName name="Fig_S4" localSheetId="5">#REF!</definedName>
    <definedName name="Fig_S4" localSheetId="6">#REF!</definedName>
    <definedName name="Fig_S4" localSheetId="0">#REF!</definedName>
    <definedName name="Fig_S4">#REF!</definedName>
    <definedName name="Fig_X" localSheetId="6">#REF!</definedName>
    <definedName name="Fig_X">#REF!</definedName>
    <definedName name="FigDQ3" localSheetId="2">#REF!</definedName>
    <definedName name="FigDQ3" localSheetId="4">#REF!</definedName>
    <definedName name="FigDQ3" localSheetId="5">#REF!</definedName>
    <definedName name="FigDQ3" localSheetId="6">#REF!</definedName>
    <definedName name="FigDQ3" localSheetId="0">#REF!</definedName>
    <definedName name="FigDQ3">#REF!</definedName>
    <definedName name="FigDQ4" localSheetId="2">#REF!</definedName>
    <definedName name="FigDQ4" localSheetId="4">#REF!</definedName>
    <definedName name="FigDQ4" localSheetId="5">#REF!</definedName>
    <definedName name="FigDQ4" localSheetId="6">#REF!</definedName>
    <definedName name="FigDQ4" localSheetId="0">#REF!</definedName>
    <definedName name="FigDQ4">#REF!</definedName>
    <definedName name="FigS4" localSheetId="2">#REF!</definedName>
    <definedName name="FigS4" localSheetId="4">#REF!</definedName>
    <definedName name="FigS4" localSheetId="5">#REF!</definedName>
    <definedName name="FigS4" localSheetId="6">#REF!</definedName>
    <definedName name="FigS4" localSheetId="0">#REF!</definedName>
    <definedName name="FigS4">#REF!</definedName>
    <definedName name="FigS4a" localSheetId="2">#REF!</definedName>
    <definedName name="FigS4a" localSheetId="4">#REF!</definedName>
    <definedName name="FigS4a" localSheetId="5">#REF!</definedName>
    <definedName name="FigS4a" localSheetId="6">#REF!</definedName>
    <definedName name="FigS4a" localSheetId="0">#REF!</definedName>
    <definedName name="FigS4a">#REF!</definedName>
    <definedName name="FigS5" localSheetId="2">#REF!</definedName>
    <definedName name="FigS5" localSheetId="4">#REF!</definedName>
    <definedName name="FigS5" localSheetId="5">#REF!</definedName>
    <definedName name="FigS5" localSheetId="6">#REF!</definedName>
    <definedName name="FigS5" localSheetId="0">#REF!</definedName>
    <definedName name="FigS5">#REF!</definedName>
    <definedName name="FigureS1" localSheetId="2">#REF!</definedName>
    <definedName name="FigureS1" localSheetId="4">#REF!</definedName>
    <definedName name="FigureS1" localSheetId="5">#REF!</definedName>
    <definedName name="FigureS1" localSheetId="6">#REF!</definedName>
    <definedName name="FigureS1" localSheetId="0">#REF!</definedName>
    <definedName name="FigureS1">#REF!</definedName>
    <definedName name="Nurses" localSheetId="2">#REF!</definedName>
    <definedName name="Nurses" localSheetId="4">#REF!</definedName>
    <definedName name="Nurses" localSheetId="5">#REF!</definedName>
    <definedName name="Nurses" localSheetId="6">#REF!</definedName>
    <definedName name="Nurses" localSheetId="0">#REF!</definedName>
    <definedName name="Nurses">#REF!</definedName>
    <definedName name="Occupancy" localSheetId="2">#REF!</definedName>
    <definedName name="Occupancy" localSheetId="4">#REF!</definedName>
    <definedName name="Occupancy" localSheetId="5">#REF!</definedName>
    <definedName name="Occupancy" localSheetId="6">#REF!</definedName>
    <definedName name="Occupancy" localSheetId="0">#REF!</definedName>
    <definedName name="Occupancy">#REF!</definedName>
    <definedName name="OtherProfs" localSheetId="2">#REF!</definedName>
    <definedName name="OtherProfs" localSheetId="4">#REF!</definedName>
    <definedName name="OtherProfs" localSheetId="5">#REF!</definedName>
    <definedName name="OtherProfs" localSheetId="6">#REF!</definedName>
    <definedName name="OtherProfs" localSheetId="0">#REF!</definedName>
    <definedName name="OtherProfs">#REF!</definedName>
    <definedName name="_xlnm.Print_Area" localSheetId="11">'5.10'!$A$1:$K$22</definedName>
    <definedName name="_xlnm.Print_Area" localSheetId="12">'5.11'!$A$1:$J$22</definedName>
    <definedName name="_xlnm.Print_Area" localSheetId="2">'5.2'!$A$1:$O$23</definedName>
    <definedName name="_xlnm.Print_Area" localSheetId="3">'5.3'!$A$1:$E$57</definedName>
    <definedName name="_xlnm.Print_Area" localSheetId="4">'5.4'!$A$1:$E$51</definedName>
    <definedName name="_xlnm.Print_Area" localSheetId="5">'5.5'!$A$1:$E$50</definedName>
    <definedName name="_xlnm.Print_Area" localSheetId="6">'5.6'!$A$1:$E$51</definedName>
    <definedName name="_xlnm.Print_Area" localSheetId="8">'5.7'!$A$1:$M$20</definedName>
    <definedName name="_xlnm.Print_Area" localSheetId="9">'5.8'!$A$1:$M$49</definedName>
    <definedName name="_xlnm.Print_Area" localSheetId="10">'5.9'!$A$1:$L$43</definedName>
    <definedName name="_xlnm.Print_Area" localSheetId="7">'Index to Children in Adult ICUs'!$A$1:$B$20</definedName>
    <definedName name="_xlnm.Print_Area" localSheetId="0">'Index to Prevalence'!$A$1:$A$15</definedName>
    <definedName name="Staffing_Tables" localSheetId="2">#REF!</definedName>
    <definedName name="Staffing_Tables" localSheetId="4">#REF!</definedName>
    <definedName name="Staffing_Tables" localSheetId="5">#REF!</definedName>
    <definedName name="Staffing_Tables" localSheetId="6">#REF!</definedName>
    <definedName name="Staffing_Tables" localSheetId="0">#REF!</definedName>
    <definedName name="Staffing_Tables">#REF!</definedName>
    <definedName name="Summary" localSheetId="2">#REF!</definedName>
    <definedName name="Summary" localSheetId="4">#REF!</definedName>
    <definedName name="Summary" localSheetId="5">#REF!</definedName>
    <definedName name="Summary" localSheetId="6">#REF!</definedName>
    <definedName name="Summary" localSheetId="0">#REF!</definedName>
    <definedName name="Summary">#REF!</definedName>
    <definedName name="Support" localSheetId="2">#REF!</definedName>
    <definedName name="Support" localSheetId="4">#REF!</definedName>
    <definedName name="Support" localSheetId="5">#REF!</definedName>
    <definedName name="Support" localSheetId="6">#REF!</definedName>
    <definedName name="Support" localSheetId="0">#REF!</definedName>
    <definedName name="Support">#REF!</definedName>
    <definedName name="Table_S2" localSheetId="2">#REF!</definedName>
    <definedName name="Table_S2" localSheetId="4">#REF!</definedName>
    <definedName name="Table_S2" localSheetId="5">#REF!</definedName>
    <definedName name="Table_S2" localSheetId="6">#REF!</definedName>
    <definedName name="Table_S2" localSheetId="0">#REF!</definedName>
    <definedName name="Table_S2">#REF!</definedName>
    <definedName name="TABLE_S2_NUMBERS_OF_MEDICAL_STAFF__WTE__BY_POSITION_AND_UNIT_2011_to_2013" localSheetId="2">#REF!</definedName>
    <definedName name="TABLE_S2_NUMBERS_OF_MEDICAL_STAFF__WTE__BY_POSITION_AND_UNIT_2011_to_2013" localSheetId="4">#REF!</definedName>
    <definedName name="TABLE_S2_NUMBERS_OF_MEDICAL_STAFF__WTE__BY_POSITION_AND_UNIT_2011_to_2013" localSheetId="5">#REF!</definedName>
    <definedName name="TABLE_S2_NUMBERS_OF_MEDICAL_STAFF__WTE__BY_POSITION_AND_UNIT_2011_to_2013" localSheetId="6">#REF!</definedName>
    <definedName name="TABLE_S2_NUMBERS_OF_MEDICAL_STAFF__WTE__BY_POSITION_AND_UNIT_2011_to_2013" localSheetId="0">#REF!</definedName>
    <definedName name="TABLE_S2_NUMBERS_OF_MEDICAL_STAFF__WTE__BY_POSITION_AND_UNIT_2011_to_2013">#REF!</definedName>
    <definedName name="Table_S3" localSheetId="2">#REF!</definedName>
    <definedName name="Table_S3" localSheetId="4">#REF!</definedName>
    <definedName name="Table_S3" localSheetId="5">#REF!</definedName>
    <definedName name="Table_S3" localSheetId="6">#REF!</definedName>
    <definedName name="Table_S3" localSheetId="0">#REF!</definedName>
    <definedName name="Table_S3">#REF!</definedName>
    <definedName name="Table_S4" localSheetId="2">#REF!</definedName>
    <definedName name="Table_S4" localSheetId="4">#REF!</definedName>
    <definedName name="Table_S4" localSheetId="5">#REF!</definedName>
    <definedName name="Table_S4" localSheetId="6">#REF!</definedName>
    <definedName name="Table_S4" localSheetId="0">#REF!</definedName>
    <definedName name="Table_S4">#REF!</definedName>
    <definedName name="Table_S5" localSheetId="2">#REF!</definedName>
    <definedName name="Table_S5" localSheetId="4">#REF!</definedName>
    <definedName name="Table_S5" localSheetId="5">#REF!</definedName>
    <definedName name="Table_S5" localSheetId="6">#REF!</definedName>
    <definedName name="Table_S5" localSheetId="0">#REF!</definedName>
    <definedName name="Table_S5">#REF!</definedName>
    <definedName name="Table_S7" localSheetId="2">#REF!</definedName>
    <definedName name="Table_S7" localSheetId="4">#REF!</definedName>
    <definedName name="Table_S7" localSheetId="5">#REF!</definedName>
    <definedName name="Table_S7" localSheetId="6">#REF!</definedName>
    <definedName name="Table_S7" localSheetId="0">#REF!</definedName>
    <definedName name="Table_S7">#REF!</definedName>
    <definedName name="TableDQ1" localSheetId="2">#REF!</definedName>
    <definedName name="TableDQ1" localSheetId="4">#REF!</definedName>
    <definedName name="TableDQ1" localSheetId="5">#REF!</definedName>
    <definedName name="TableDQ1" localSheetId="6">#REF!</definedName>
    <definedName name="TableDQ1" localSheetId="0">#REF!</definedName>
    <definedName name="TableDQ1">#REF!</definedName>
    <definedName name="TableDQ3" localSheetId="2">#REF!</definedName>
    <definedName name="TableDQ3" localSheetId="4">#REF!</definedName>
    <definedName name="TableDQ3" localSheetId="5">#REF!</definedName>
    <definedName name="TableDQ3" localSheetId="6">#REF!</definedName>
    <definedName name="TableDQ3" localSheetId="0">#REF!</definedName>
    <definedName name="TableDQ3">#REF!</definedName>
    <definedName name="TableS2" localSheetId="2">#REF!</definedName>
    <definedName name="TableS2" localSheetId="4">#REF!</definedName>
    <definedName name="TableS2" localSheetId="5">#REF!</definedName>
    <definedName name="TableS2" localSheetId="6">#REF!</definedName>
    <definedName name="TableS2" localSheetId="0">#REF!</definedName>
    <definedName name="TableS2">#REF!</definedName>
    <definedName name="TableS3" localSheetId="2">#REF!</definedName>
    <definedName name="TableS3" localSheetId="4">#REF!</definedName>
    <definedName name="TableS3" localSheetId="5">#REF!</definedName>
    <definedName name="TableS3" localSheetId="6">#REF!</definedName>
    <definedName name="TableS3" localSheetId="0">#REF!</definedName>
    <definedName name="TableS3">#REF!</definedName>
    <definedName name="TableS4" localSheetId="2">#REF!</definedName>
    <definedName name="TableS4" localSheetId="4">#REF!</definedName>
    <definedName name="TableS4" localSheetId="5">#REF!</definedName>
    <definedName name="TableS4" localSheetId="6">#REF!</definedName>
    <definedName name="TableS4" localSheetId="0">#REF!</definedName>
    <definedName name="TableS4">#REF!</definedName>
    <definedName name="TableS5" localSheetId="2">#REF!</definedName>
    <definedName name="TableS5" localSheetId="4">#REF!</definedName>
    <definedName name="TableS5" localSheetId="5">#REF!</definedName>
    <definedName name="TableS5" localSheetId="6">#REF!</definedName>
    <definedName name="TableS5" localSheetId="0">#REF!</definedName>
    <definedName name="TableS5">#REF!</definedName>
    <definedName name="TableS7" localSheetId="2">#REF!</definedName>
    <definedName name="TableS7" localSheetId="4">#REF!</definedName>
    <definedName name="TableS7" localSheetId="5">#REF!</definedName>
    <definedName name="TableS7" localSheetId="6">#REF!</definedName>
    <definedName name="TableS7" localSheetId="0">#REF!</definedName>
    <definedName name="TableS7">#REF!</definedName>
    <definedName name="test" localSheetId="2">#REF!</definedName>
    <definedName name="test" localSheetId="4">#REF!</definedName>
    <definedName name="test" localSheetId="5">#REF!</definedName>
    <definedName name="test" localSheetId="6">#REF!</definedName>
    <definedName name="test" localSheetId="0">#REF!</definedName>
    <definedName name="test">#REF!</definedName>
    <definedName name="Testing" localSheetId="4">#REF!</definedName>
    <definedName name="Testing" localSheetId="5">#REF!</definedName>
    <definedName name="Testing" localSheetId="6">#REF!</definedName>
    <definedName name="Testing">#REF!</definedName>
    <definedName name="x" localSheetId="2">#REF!</definedName>
    <definedName name="x" localSheetId="4">#REF!</definedName>
    <definedName name="x" localSheetId="5">#REF!</definedName>
    <definedName name="x" localSheetId="6">#REF!</definedName>
    <definedName name="x" localSheetId="0">#REF!</definedName>
    <definedName name="x">#REF!</definedName>
    <definedName name="xa" localSheetId="2">#REF!</definedName>
    <definedName name="xa" localSheetId="4">#REF!</definedName>
    <definedName name="xa" localSheetId="5">#REF!</definedName>
    <definedName name="xa" localSheetId="6">#REF!</definedName>
    <definedName name="xa" localSheetId="0">#REF!</definedName>
    <definedName name="xa">#REF!</definedName>
    <definedName name="xb" localSheetId="2">#REF!</definedName>
    <definedName name="xb" localSheetId="4">#REF!</definedName>
    <definedName name="xb" localSheetId="5">#REF!</definedName>
    <definedName name="xb" localSheetId="6">#REF!</definedName>
    <definedName name="xb" localSheetId="0">#REF!</definedName>
    <definedName name="xb">#REF!</definedName>
    <definedName name="xc" localSheetId="2">#REF!</definedName>
    <definedName name="xc" localSheetId="4">#REF!</definedName>
    <definedName name="xc" localSheetId="5">#REF!</definedName>
    <definedName name="xc" localSheetId="6">#REF!</definedName>
    <definedName name="xc" localSheetId="0">#REF!</definedName>
    <definedName name="xc">#REF!</definedName>
    <definedName name="xp" localSheetId="2">#REF!</definedName>
    <definedName name="xp" localSheetId="4">#REF!</definedName>
    <definedName name="xp" localSheetId="5">#REF!</definedName>
    <definedName name="xp" localSheetId="6">#REF!</definedName>
    <definedName name="xp" localSheetId="0">#REF!</definedName>
    <definedName name="xp">#REF!</definedName>
    <definedName name="xq" localSheetId="2">#REF!</definedName>
    <definedName name="xq" localSheetId="4">#REF!</definedName>
    <definedName name="xq" localSheetId="5">#REF!</definedName>
    <definedName name="xq" localSheetId="6">#REF!</definedName>
    <definedName name="xq" localSheetId="0">#REF!</definedName>
    <definedName name="xq">#REF!</definedName>
    <definedName name="xr" localSheetId="2">#REF!</definedName>
    <definedName name="xr" localSheetId="4">#REF!</definedName>
    <definedName name="xr" localSheetId="5">#REF!</definedName>
    <definedName name="xr" localSheetId="6">#REF!</definedName>
    <definedName name="xr" localSheetId="0">#REF!</definedName>
    <definedName name="xr">#REF!</definedName>
    <definedName name="xx" localSheetId="2">#REF!</definedName>
    <definedName name="xx" localSheetId="4">#REF!</definedName>
    <definedName name="xx" localSheetId="5">#REF!</definedName>
    <definedName name="xx" localSheetId="6">#REF!</definedName>
    <definedName name="xx" localSheetId="0">#REF!</definedName>
    <definedName name="xx">#REF!</definedName>
    <definedName name="xy" localSheetId="2">#REF!</definedName>
    <definedName name="xy" localSheetId="4">#REF!</definedName>
    <definedName name="xy" localSheetId="5">#REF!</definedName>
    <definedName name="xy" localSheetId="6">#REF!</definedName>
    <definedName name="xy" localSheetId="0">#REF!</definedName>
    <definedName name="xy">#REF!</definedName>
    <definedName name="xz" localSheetId="2">#REF!</definedName>
    <definedName name="xz" localSheetId="4">#REF!</definedName>
    <definedName name="xz" localSheetId="5">#REF!</definedName>
    <definedName name="xz" localSheetId="6">#REF!</definedName>
    <definedName name="xz" localSheetId="0">#REF!</definedName>
    <definedName name="xz">#REF!</definedName>
    <definedName name="y" localSheetId="2">#REF!</definedName>
    <definedName name="y" localSheetId="4">#REF!</definedName>
    <definedName name="y" localSheetId="5">#REF!</definedName>
    <definedName name="y" localSheetId="6">#REF!</definedName>
    <definedName name="y" localSheetId="0">#REF!</definedName>
    <definedName name="y">#REF!</definedName>
    <definedName name="ya" localSheetId="2">#REF!</definedName>
    <definedName name="ya" localSheetId="4">#REF!</definedName>
    <definedName name="ya" localSheetId="5">#REF!</definedName>
    <definedName name="ya" localSheetId="6">#REF!</definedName>
    <definedName name="ya" localSheetId="0">#REF!</definedName>
    <definedName name="ya">#REF!</definedName>
    <definedName name="yb" localSheetId="2">#REF!</definedName>
    <definedName name="yb" localSheetId="4">#REF!</definedName>
    <definedName name="yb" localSheetId="5">#REF!</definedName>
    <definedName name="yb" localSheetId="6">#REF!</definedName>
    <definedName name="yb" localSheetId="0">#REF!</definedName>
    <definedName name="yb">#REF!</definedName>
    <definedName name="yc" localSheetId="2">#REF!</definedName>
    <definedName name="yc" localSheetId="4">#REF!</definedName>
    <definedName name="yc" localSheetId="5">#REF!</definedName>
    <definedName name="yc" localSheetId="6">#REF!</definedName>
    <definedName name="yc" localSheetId="0">#REF!</definedName>
    <definedName name="yc">#REF!</definedName>
    <definedName name="z" localSheetId="2">#REF!</definedName>
    <definedName name="z" localSheetId="4">#REF!</definedName>
    <definedName name="z" localSheetId="5">#REF!</definedName>
    <definedName name="z" localSheetId="6">#REF!</definedName>
    <definedName name="z" localSheetId="0">#REF!</definedName>
    <definedName name="z">#REF!</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62_2020" description="Connection to the 'Table62_2020' query in the workbook." type="5" refreshedVersion="6" background="1" saveData="1">
    <dbPr connection="Provider=Microsoft.Mashup.OleDb.1;Data Source=$Workbook$;Location=Table62_2020;Extended Properties=&quot;&quot;" command="SELECT * FROM [Table62_2020]"/>
  </connection>
  <connection id="2" keepAlive="1" name="Query - Table63_2020" description="Connection to the 'Table63_2020' query in the workbook." type="5" refreshedVersion="6" background="1" saveData="1">
    <dbPr connection="Provider=Microsoft.Mashup.OleDb.1;Data Source=$Workbook$;Location=Table63_2020;Extended Properties=&quot;&quot;" command="SELECT * FROM [Table63_2020]"/>
  </connection>
  <connection id="3" keepAlive="1" name="Query - Table64_2020" description="Connection to the 'Table64_2020' query in the workbook." type="5" refreshedVersion="6" background="1" saveData="1">
    <dbPr connection="Provider=Microsoft.Mashup.OleDb.1;Data Source=$Workbook$;Location=Table64_2020;Extended Properties=&quot;&quot;" command="SELECT * FROM [Table64_2020]"/>
  </connection>
  <connection id="4" keepAlive="1" name="Query - Table65_2020" description="Connection to the 'Table65_2020' query in the workbook." type="5" refreshedVersion="6" background="1" saveData="1">
    <dbPr connection="Provider=Microsoft.Mashup.OleDb.1;Data Source=$Workbook$;Location=Table65_2020;Extended Properties=&quot;&quot;" command="SELECT * FROM [Table65_2020]"/>
  </connection>
  <connection id="5" keepAlive="1" name="Query - Table67_2020" description="Connection to the 'Table67_2020' query in the workbook." type="5" refreshedVersion="6" background="1" saveData="1">
    <dbPr connection="Provider=Microsoft.Mashup.OleDb.1;Data Source=$Workbook$;Location=Table67_2020;Extended Properties=&quot;&quot;" command="SELECT * FROM [Table67_2020]"/>
  </connection>
  <connection id="6" keepAlive="1" name="Query - Table67_20201" description="Connection to the 'Table67_2020' query in the workbook." type="5" refreshedVersion="6" background="1" saveData="1">
    <dbPr connection="Provider=Microsoft.Mashup.OleDb.1;Data Source=$Workbook$;Location=Table67_2020;Extended Properties=&quot;&quot;" command="SELECT * FROM [Table67_2020]"/>
  </connection>
</connections>
</file>

<file path=xl/sharedStrings.xml><?xml version="1.0" encoding="utf-8"?>
<sst xmlns="http://schemas.openxmlformats.org/spreadsheetml/2006/main" count="493" uniqueCount="312">
  <si>
    <t>PREVALENCE FOR ADMISSION</t>
  </si>
  <si>
    <t xml:space="preserve">In this report we present prevalence of admission to PICU, accounting for age and sex distribution of the general population and patients admitted to PICU. </t>
  </si>
  <si>
    <r>
      <t>Population estimates are based on mid-year populations for the most recent year of publically available age-sex population data for each country at the time of analysis</t>
    </r>
    <r>
      <rPr>
        <vertAlign val="superscript"/>
        <sz val="10"/>
        <color theme="4" tint="-0.249977111117893"/>
        <rFont val="Arial"/>
        <family val="2"/>
      </rPr>
      <t>REF(6),REF(7).</t>
    </r>
  </si>
  <si>
    <t>INDEX TO PREVALENCE FOR ADMISSION</t>
  </si>
  <si>
    <t>TABLE 5.1 AGE-SEX SPECIFIC PREVALENCE (PER 100,000 PER YEAR) FOR ADMISSIONS TO PAEDIATRIC INTENSIVE CARE IN THE UK AND THE REPUBLIC OF IRELAND</t>
  </si>
  <si>
    <t>TABLE 5.2 AGE-SEX ADJUSTED PREVALENCE (PER 100,000 PER YEAR) FOR ADMISSIONS TO PAEDIATRIC INTENSIVE CARE BY COUNTRY</t>
  </si>
  <si>
    <t>TABLE 5.3 AGE-SEX ADJUSTED PREVALENCE (PER 100,000 PER YEAR) FOR ADMISSIONS TO PAEDIATRIC INTENSIVE CARE IN ENGLAND BY ICB</t>
  </si>
  <si>
    <t>TABLE 5.4 AGE-SEX ADJUSTED PREVALENCE (PER 100,000 PER YEAR) FOR ADMISSIONS TO PAEDIATRIC INTENSIVE CARE IN WALES BY HEALTH BOARD, 2019- 2021</t>
  </si>
  <si>
    <t>TABLE 5.5 AGE-SEX ADJUSTED PREVALENCE (PER 100,000 PER YEAR) FOR ADMISSIONS TO PAEDIATRIC INTENSIVE CARE IN SCOTLAND BY HEALTH BOARD, 2019 - 2021</t>
  </si>
  <si>
    <t>TABLE 5.6 AGE-SEX ADJUSTED PREVALENCE (PER 100,000 PER YEAR) FOR ADMISSIONS TO PAEDIATRIC INTENSIVE CARE IN REPUBLIC OF IRELAND BY COUNTY, 2019 - 2021</t>
  </si>
  <si>
    <t>Notes</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3 (published December 2023): Universities of Leeds and Leicester</t>
  </si>
  <si>
    <t>© 2023 The University of Leeds, University of Leicester and the Healthcare Quality Improvement Partnership</t>
  </si>
  <si>
    <t>Age and sex specific prevalence for admission to PICUs in the United Kingdom and the Republic of Ireland has been calculated with 95% Poisson confidence intervals, using mid-year population estimates for the number of children in the population.  Looking at prevalence of admission out of 100,000 children allows us to fairly compare across age groups and gender.  We show prevalence alongside 95% confidence intervals for each of the reporting years separately and also for the three years combined.</t>
  </si>
  <si>
    <t>PREVALENCE RATES</t>
  </si>
  <si>
    <t>Sex</t>
  </si>
  <si>
    <t>Age Group</t>
  </si>
  <si>
    <t>Population</t>
  </si>
  <si>
    <t>2020 (95% CI)</t>
  </si>
  <si>
    <t>2021 (95% CI)</t>
  </si>
  <si>
    <t>2022 (95% CI)</t>
  </si>
  <si>
    <t>2020 - 2022 (95% CI)</t>
  </si>
  <si>
    <t>(Years)</t>
  </si>
  <si>
    <t>Rate</t>
  </si>
  <si>
    <t>Lower</t>
  </si>
  <si>
    <t>Upper</t>
  </si>
  <si>
    <t>Male</t>
  </si>
  <si>
    <t>&lt;1 year</t>
  </si>
  <si>
    <t>1-4 years</t>
  </si>
  <si>
    <t>5-10 years</t>
  </si>
  <si>
    <t>11-15 years</t>
  </si>
  <si>
    <t>Female</t>
  </si>
  <si>
    <t>Total</t>
  </si>
  <si>
    <t>1) Children with unknown age are excluded from this table (n=0)</t>
  </si>
  <si>
    <t>2) Children with unknown or ambiguous sex are excluded from this table (n=0)</t>
  </si>
  <si>
    <t xml:space="preserve">3) Calculation of prevalence uses populations obtained from the Office of National Statistics and Regional Offices. </t>
  </si>
  <si>
    <t xml:space="preserve">4) Population estimates are based on mid-year populations for the most recent year of publically available age-sex population data for each country at the time of analysis. Specifically: </t>
  </si>
  <si>
    <r>
      <rPr>
        <sz val="8"/>
        <rFont val="Arial"/>
        <family val="2"/>
      </rPr>
      <t>England 2021</t>
    </r>
    <r>
      <rPr>
        <vertAlign val="superscript"/>
        <sz val="9"/>
        <color theme="1"/>
        <rFont val="Arial"/>
        <family val="2"/>
      </rPr>
      <t>REF(6)</t>
    </r>
  </si>
  <si>
    <r>
      <rPr>
        <sz val="8"/>
        <rFont val="Arial"/>
        <family val="2"/>
      </rPr>
      <t>Wales 2021</t>
    </r>
    <r>
      <rPr>
        <vertAlign val="superscript"/>
        <sz val="9"/>
        <color theme="1"/>
        <rFont val="Arial"/>
        <family val="2"/>
      </rPr>
      <t>REF(6)</t>
    </r>
  </si>
  <si>
    <r>
      <rPr>
        <sz val="8"/>
        <rFont val="Arial"/>
        <family val="2"/>
      </rPr>
      <t>Scotland 2021</t>
    </r>
    <r>
      <rPr>
        <vertAlign val="superscript"/>
        <sz val="9"/>
        <color theme="1"/>
        <rFont val="Arial"/>
        <family val="2"/>
      </rPr>
      <t>REF(6)</t>
    </r>
  </si>
  <si>
    <r>
      <rPr>
        <sz val="8"/>
        <rFont val="Arial"/>
        <family val="2"/>
      </rPr>
      <t>Northern Ireland 2021</t>
    </r>
    <r>
      <rPr>
        <vertAlign val="superscript"/>
        <sz val="9"/>
        <color theme="1"/>
        <rFont val="Arial"/>
        <family val="2"/>
      </rPr>
      <t>REF(6)</t>
    </r>
  </si>
  <si>
    <r>
      <rPr>
        <sz val="8"/>
        <rFont val="Arial"/>
        <family val="2"/>
      </rPr>
      <t>Republic of Ireland 2016</t>
    </r>
    <r>
      <rPr>
        <vertAlign val="superscript"/>
        <sz val="9"/>
        <color theme="1"/>
        <rFont val="Arial"/>
        <family val="2"/>
      </rPr>
      <t>REF(7)</t>
    </r>
  </si>
  <si>
    <t>Table 5.2 shows, for each country the prevalence of admission; that is, the number of children admitted to PICU for every 100,000 of children in the national population. Looking at prevalence of admission out of 100,000 children allows us to fairly compare the number of admissions in countries regardless of how many children there are in total in the country.  We show prevalence alongside 95% confidence intervals for each of the reporting years separately and also for the three years combined.</t>
  </si>
  <si>
    <t>PREVALENCE</t>
  </si>
  <si>
    <t xml:space="preserve">Nation / Country of residence </t>
  </si>
  <si>
    <r>
      <t>Rate</t>
    </r>
    <r>
      <rPr>
        <sz val="10"/>
        <color theme="4"/>
        <rFont val="Calibri Light"/>
        <family val="2"/>
        <scheme val="major"/>
      </rPr>
      <t>2</t>
    </r>
  </si>
  <si>
    <r>
      <t>Lower</t>
    </r>
    <r>
      <rPr>
        <sz val="10"/>
        <color theme="4"/>
        <rFont val="Calibri Light"/>
        <family val="2"/>
        <scheme val="major"/>
      </rPr>
      <t>3</t>
    </r>
  </si>
  <si>
    <r>
      <t>Upper</t>
    </r>
    <r>
      <rPr>
        <sz val="10"/>
        <color theme="4"/>
        <rFont val="Calibri Light"/>
        <family val="2"/>
        <scheme val="major"/>
      </rPr>
      <t>4</t>
    </r>
  </si>
  <si>
    <r>
      <t>Rate</t>
    </r>
    <r>
      <rPr>
        <sz val="10"/>
        <color theme="4"/>
        <rFont val="Calibri Light"/>
        <family val="2"/>
        <scheme val="major"/>
      </rPr>
      <t>3</t>
    </r>
  </si>
  <si>
    <r>
      <t>Lower</t>
    </r>
    <r>
      <rPr>
        <sz val="10"/>
        <color theme="4"/>
        <rFont val="Calibri Light"/>
        <family val="2"/>
        <scheme val="major"/>
      </rPr>
      <t>4</t>
    </r>
  </si>
  <si>
    <r>
      <t>Upper</t>
    </r>
    <r>
      <rPr>
        <sz val="10"/>
        <color theme="4"/>
        <rFont val="Calibri Light"/>
        <family val="2"/>
        <scheme val="major"/>
      </rPr>
      <t>5</t>
    </r>
  </si>
  <si>
    <r>
      <t>Rate</t>
    </r>
    <r>
      <rPr>
        <sz val="10"/>
        <color theme="4"/>
        <rFont val="Calibri Light"/>
        <family val="2"/>
        <scheme val="major"/>
      </rPr>
      <t>4</t>
    </r>
  </si>
  <si>
    <r>
      <t>Lower</t>
    </r>
    <r>
      <rPr>
        <sz val="10"/>
        <color theme="4"/>
        <rFont val="Calibri Light"/>
        <family val="2"/>
        <scheme val="major"/>
      </rPr>
      <t>5</t>
    </r>
  </si>
  <si>
    <r>
      <t>Upper</t>
    </r>
    <r>
      <rPr>
        <sz val="10"/>
        <color theme="4"/>
        <rFont val="Calibri Light"/>
        <family val="2"/>
        <scheme val="major"/>
      </rPr>
      <t>6</t>
    </r>
  </si>
  <si>
    <t>England</t>
  </si>
  <si>
    <t>Wales</t>
  </si>
  <si>
    <t>Scotland</t>
  </si>
  <si>
    <t>Northern Ireland</t>
  </si>
  <si>
    <t>Republic of Ireland</t>
  </si>
  <si>
    <t>Note</t>
  </si>
  <si>
    <t>1) Based on country of residence</t>
  </si>
  <si>
    <t>3) Children with unknown or ambiguous sex are excluded from this analysis (n=0)</t>
  </si>
  <si>
    <t xml:space="preserve">4) For children treated in England, Scotland or Wales, postcode is used to identify the patient's country of residence.  For patients treated in Northern Ireland only the patient's country of residence was available. For patients treated in the Republic of Ireland the patient's county and country of residence were provided. </t>
  </si>
  <si>
    <t xml:space="preserve">4) Calculation of prevalence uses populations obtained from the Office of National Statistics and Regional Offices. </t>
  </si>
  <si>
    <t xml:space="preserve">5) Population estimates are based on mid-year populations for the most recent year of publically available age-sex population data for each country at the time of analysis. Specifically: </t>
  </si>
  <si>
    <r>
      <rPr>
        <sz val="8"/>
        <color theme="1"/>
        <rFont val="Arial"/>
        <family val="2"/>
      </rPr>
      <t>England, Wales, Scotland and Northern Ireland 2021</t>
    </r>
    <r>
      <rPr>
        <vertAlign val="superscript"/>
        <sz val="9"/>
        <color theme="1"/>
        <rFont val="Arial"/>
        <family val="2"/>
      </rPr>
      <t>REF(6)</t>
    </r>
  </si>
  <si>
    <r>
      <rPr>
        <sz val="8"/>
        <color theme="1"/>
        <rFont val="Arial"/>
        <family val="2"/>
      </rPr>
      <t>Republic of Ireland 2016</t>
    </r>
    <r>
      <rPr>
        <vertAlign val="superscript"/>
        <sz val="9"/>
        <color theme="1"/>
        <rFont val="Arial"/>
        <family val="2"/>
      </rPr>
      <t>REF(7)</t>
    </r>
  </si>
  <si>
    <t>TABLE 5.3 AGE-SEX ADJUSTED PREVALENCE (PER 100,000 PER YEAR) FOR ADMISSIONS TO PAEDIATRIC INTENSIVE CARE IN ENGLAND BY INTEGRATED CARE BOARD</t>
  </si>
  <si>
    <t>Table 5.3 shows, for each Integrated Care Board (ICB) in England, the age-sex adjusted prevalence of admission of children (&lt;16 years) to PICU per 100,000 of the population.</t>
  </si>
  <si>
    <t>Code</t>
  </si>
  <si>
    <t>Integrated Care Board</t>
  </si>
  <si>
    <t>E008</t>
  </si>
  <si>
    <t>NHS Cheshire and Merseyside</t>
  </si>
  <si>
    <t>E010</t>
  </si>
  <si>
    <t>NHS Staffordshire and Stoke-on-Trent</t>
  </si>
  <si>
    <t>E011</t>
  </si>
  <si>
    <t>NHS Shropshire, Telford and Wrekin</t>
  </si>
  <si>
    <t>E013</t>
  </si>
  <si>
    <t>NHS Lincolnshire</t>
  </si>
  <si>
    <t>E015</t>
  </si>
  <si>
    <t>NHS Leicester, Leicestershire and Rutland</t>
  </si>
  <si>
    <t>E018</t>
  </si>
  <si>
    <t>NHS Coventry and Warwickshire</t>
  </si>
  <si>
    <t>E019</t>
  </si>
  <si>
    <t>NHS Herefordshire and Worcestershire</t>
  </si>
  <si>
    <t>E022</t>
  </si>
  <si>
    <t>NHS Norfolk and Waveney</t>
  </si>
  <si>
    <t>E023</t>
  </si>
  <si>
    <t>NHS Suffolk and North East Essex</t>
  </si>
  <si>
    <t>E024</t>
  </si>
  <si>
    <t>NHS Bedfordshire, Luton and Milton Keynes</t>
  </si>
  <si>
    <t>E025</t>
  </si>
  <si>
    <t>NHS Hertfordshire and West Essex</t>
  </si>
  <si>
    <t>E026</t>
  </si>
  <si>
    <t>NHS Mid and South Essex</t>
  </si>
  <si>
    <t>E027</t>
  </si>
  <si>
    <t>NHS North West London</t>
  </si>
  <si>
    <t>E028</t>
  </si>
  <si>
    <t>NHS North Central London</t>
  </si>
  <si>
    <t>E029</t>
  </si>
  <si>
    <t>NHS North East London</t>
  </si>
  <si>
    <t>E030</t>
  </si>
  <si>
    <t>NHS South East London</t>
  </si>
  <si>
    <t>E031</t>
  </si>
  <si>
    <t>NHS South West London</t>
  </si>
  <si>
    <t>E032</t>
  </si>
  <si>
    <t>NHS Kent and Medway</t>
  </si>
  <si>
    <t>E034</t>
  </si>
  <si>
    <t>NHS Frimley</t>
  </si>
  <si>
    <t>E036</t>
  </si>
  <si>
    <t>NHS Cornwall and the Isles of Scilly</t>
  </si>
  <si>
    <t>E037</t>
  </si>
  <si>
    <t>NHS Devon</t>
  </si>
  <si>
    <t>E038</t>
  </si>
  <si>
    <t>NHS Somerset</t>
  </si>
  <si>
    <t>E039</t>
  </si>
  <si>
    <t>NHS Bristol, North Somerset and South Gloucestershire</t>
  </si>
  <si>
    <t>E040</t>
  </si>
  <si>
    <t>NHS Bath and North East Somerset, Swindon and Wiltshire</t>
  </si>
  <si>
    <t>E041</t>
  </si>
  <si>
    <t>NHS Dorset</t>
  </si>
  <si>
    <t>E042</t>
  </si>
  <si>
    <t>NHS Hampshire and Isle of Wight</t>
  </si>
  <si>
    <t>E043</t>
  </si>
  <si>
    <t>NHS Gloucestershire</t>
  </si>
  <si>
    <t>E044</t>
  </si>
  <si>
    <t>NHS Buckinghamshire, Oxfordshire and Berkshire West</t>
  </si>
  <si>
    <t>E048</t>
  </si>
  <si>
    <t>NHS Lancashire and South Cumbria</t>
  </si>
  <si>
    <t>E050</t>
  </si>
  <si>
    <t>NHS North East and North Cumbria</t>
  </si>
  <si>
    <t>E051</t>
  </si>
  <si>
    <t>NHS Humber and North Yorkshire</t>
  </si>
  <si>
    <t>E052</t>
  </si>
  <si>
    <t>NHS Surrey Heartlands</t>
  </si>
  <si>
    <t>E053</t>
  </si>
  <si>
    <t>NHS Sussex</t>
  </si>
  <si>
    <t>E054</t>
  </si>
  <si>
    <t>NHS West Yorkshire</t>
  </si>
  <si>
    <t>E055</t>
  </si>
  <si>
    <t>NHS Birmingham and Solihull</t>
  </si>
  <si>
    <t>E056</t>
  </si>
  <si>
    <t>NHS Cambridgeshire and Peterborough</t>
  </si>
  <si>
    <t>E057</t>
  </si>
  <si>
    <t>NHS Greater Manchester</t>
  </si>
  <si>
    <t>E058</t>
  </si>
  <si>
    <t>NHS Derby and Derbyshire</t>
  </si>
  <si>
    <t>E059</t>
  </si>
  <si>
    <t>NHS Northamptonshire</t>
  </si>
  <si>
    <t>E060</t>
  </si>
  <si>
    <t>NHS Nottingham and Nottinghamshire</t>
  </si>
  <si>
    <t>E061</t>
  </si>
  <si>
    <t>NHS South Yorkshire</t>
  </si>
  <si>
    <t>E062</t>
  </si>
  <si>
    <t>NHS Black Country</t>
  </si>
  <si>
    <t>1) Based on healthcare area of residence</t>
  </si>
  <si>
    <t>2) Children with unknown or ambiguous sex are excluded from this analysis</t>
  </si>
  <si>
    <t xml:space="preserve">3) For children treated in England, postcode was used to identify the patient's healthcare area based on residence. </t>
  </si>
  <si>
    <t>4) 5.3% of all admissions could not be assigned to a ICB/Health board or County. For this reason the values above should be treated as approximate only</t>
  </si>
  <si>
    <t>5) Calculation of prevalence uses populations obtained from the Office of National Statistics.</t>
  </si>
  <si>
    <r>
      <t xml:space="preserve">6) Population estimates are based on mid-year 2021 age-sex data for each CCG </t>
    </r>
    <r>
      <rPr>
        <vertAlign val="superscript"/>
        <sz val="8"/>
        <rFont val="Arial"/>
        <family val="2"/>
      </rPr>
      <t>REF(10)</t>
    </r>
  </si>
  <si>
    <t>7)  CCG codes have been shortened for ease of presenting with the first and last three characters kept for identification (e.g. E001 = E38000001, E010 = E38000010, E100 = E38000100)</t>
  </si>
  <si>
    <t>TABLE 5.4 AGE-SEX ADJUSTED PREVALENCE (PER 100,000 PER YEAR) FOR ADMISSIONS TO PAEDIATRIC INTENSIVE CARE IN WALES BY HEALTH BOARD, 2020-2022</t>
  </si>
  <si>
    <t>Table 5.4 shows, for each health board in Wales the age-sex adjusted prevalence of admission of children (&lt;16 years) to PICU per 100,000 of the population.</t>
  </si>
  <si>
    <t>Health Board</t>
  </si>
  <si>
    <t>W23</t>
  </si>
  <si>
    <t>Betsi Cadwaladr University</t>
  </si>
  <si>
    <t>W24</t>
  </si>
  <si>
    <t>Powys Teaching</t>
  </si>
  <si>
    <t>W25</t>
  </si>
  <si>
    <t>Hywel Dda University</t>
  </si>
  <si>
    <t>W28</t>
  </si>
  <si>
    <t>Aneurin Bevan University</t>
  </si>
  <si>
    <t>W29</t>
  </si>
  <si>
    <t>Cardiff and Vale University</t>
  </si>
  <si>
    <t>W30</t>
  </si>
  <si>
    <t>Cwm Taf Morgannwg University</t>
  </si>
  <si>
    <t>W31</t>
  </si>
  <si>
    <t>Swansea Bay University</t>
  </si>
  <si>
    <t xml:space="preserve">3) For children treated in Wales, postcode was used to identify the patient's healthcare area based on residence. </t>
  </si>
  <si>
    <t>4) 5.3% of all admissions could not be assigned to a ICB, health board or county. For this reason the values above should be treated as approximate only</t>
  </si>
  <si>
    <t>5) Calculation of prevalence uses populations obtained from StatsWales</t>
  </si>
  <si>
    <r>
      <t xml:space="preserve">6) Population estimates are based on mid-year 2021 age-sex data for each health board </t>
    </r>
    <r>
      <rPr>
        <vertAlign val="superscript"/>
        <sz val="8"/>
        <rFont val="Arial"/>
        <family val="2"/>
      </rPr>
      <t>REF(11)</t>
    </r>
  </si>
  <si>
    <t>7) Please note CCG codes have been shortened for ease of presenting with the first and last two characters kept for identification (e.g. W23 = W11000023, W31 = W11000038)</t>
  </si>
  <si>
    <t>TABLE 5.5 AGE-SEX ADJUSTED PREVALENCE (PER 100,000 PER YEAR) FOR ADMISSIONS TO PAEDIATRIC INTENSIVE CARE IN SCOTLAND BY HEALTH BOARD, 2020-2022</t>
  </si>
  <si>
    <t>Table 5.5 shows, for each health board in Scotland the age-sex adjusted prevalence of admission of children (&lt;16 years) to PICU per 100,000 of the population.</t>
  </si>
  <si>
    <t>S015</t>
  </si>
  <si>
    <t>Ayrshire and Arran</t>
  </si>
  <si>
    <t>S016</t>
  </si>
  <si>
    <t>Borders</t>
  </si>
  <si>
    <t>S017</t>
  </si>
  <si>
    <t>Dumfries and Galloway</t>
  </si>
  <si>
    <t>S019</t>
  </si>
  <si>
    <t>Forth Valley</t>
  </si>
  <si>
    <t>S020</t>
  </si>
  <si>
    <t>Grampian</t>
  </si>
  <si>
    <t>S022</t>
  </si>
  <si>
    <t>Highland</t>
  </si>
  <si>
    <t>S024</t>
  </si>
  <si>
    <t>Lothian</t>
  </si>
  <si>
    <t>S025</t>
  </si>
  <si>
    <t>Orkney</t>
  </si>
  <si>
    <t>S026</t>
  </si>
  <si>
    <t>Shetland</t>
  </si>
  <si>
    <t>S028</t>
  </si>
  <si>
    <t>Western Isles</t>
  </si>
  <si>
    <t>S029</t>
  </si>
  <si>
    <t>Fife</t>
  </si>
  <si>
    <t>S030</t>
  </si>
  <si>
    <t>Tayside</t>
  </si>
  <si>
    <t>S031</t>
  </si>
  <si>
    <t>Greater Glasgow and Clyde</t>
  </si>
  <si>
    <t>S032</t>
  </si>
  <si>
    <t>Lanarkshire</t>
  </si>
  <si>
    <t xml:space="preserve">3) For children treated in Scotland, postcode was used to identify the patient's healthcare area based on residence. </t>
  </si>
  <si>
    <r>
      <t xml:space="preserve">5) Population estimates are based on mid-year 2021 age-sex data for each health board </t>
    </r>
    <r>
      <rPr>
        <vertAlign val="superscript"/>
        <sz val="8"/>
        <rFont val="Arial"/>
        <family val="2"/>
      </rPr>
      <t>REF(12)</t>
    </r>
  </si>
  <si>
    <t>6) Please note CCG codes have been shortened for ease of presenting with the first and last two characters kept for identification (e.g. S032 = S08000032)</t>
  </si>
  <si>
    <t>TABLE 5.6 AGE-SEX ADJUSTED PREVALENCE (PER 100,000 PER YEAR) FOR ADMISSIONS TO PAEDIATRIC INTENSIVE CARE IN REPUBLIC OF IRELAND BY COUNTY, 2020-2022</t>
  </si>
  <si>
    <t>Table 5.6 shows, for each county in Republic of Ireland the age-sex adjusted prevalence of admission of children (&lt;16 years) to PICU per 100,000 of the population.</t>
  </si>
  <si>
    <t>Carlow County</t>
  </si>
  <si>
    <t>Dublin City</t>
  </si>
  <si>
    <t>Kildare County</t>
  </si>
  <si>
    <t>Kilkenny County</t>
  </si>
  <si>
    <t>Laois County</t>
  </si>
  <si>
    <t>Longford County</t>
  </si>
  <si>
    <t>Louth County</t>
  </si>
  <si>
    <t>Meath County</t>
  </si>
  <si>
    <t>Offaly County</t>
  </si>
  <si>
    <t>Westmeath County</t>
  </si>
  <si>
    <t>Wexford County</t>
  </si>
  <si>
    <t>Wicklow County</t>
  </si>
  <si>
    <t>Clare County</t>
  </si>
  <si>
    <t>Cork City and County</t>
  </si>
  <si>
    <t>Kerry County</t>
  </si>
  <si>
    <t>Limerick City and County</t>
  </si>
  <si>
    <t>Tipperary</t>
  </si>
  <si>
    <t>Waterford City and County</t>
  </si>
  <si>
    <t>Galway City and County</t>
  </si>
  <si>
    <t>Leitrim County</t>
  </si>
  <si>
    <t>Mayo County</t>
  </si>
  <si>
    <t>Roscommon County</t>
  </si>
  <si>
    <t>Sligo County</t>
  </si>
  <si>
    <t>Cavan County</t>
  </si>
  <si>
    <t>Donegal County</t>
  </si>
  <si>
    <t>Monaghan County</t>
  </si>
  <si>
    <t>3) For children treated in Republic of Ireland, county of residence was recorded and validated by the admitting PICU.</t>
  </si>
  <si>
    <t>5) Calculation of prevalence uses populations obtained from Central Statistics Office</t>
  </si>
  <si>
    <r>
      <t xml:space="preserve">6) Population estimates are based on mid-year 2016 age-sex data for each county </t>
    </r>
    <r>
      <rPr>
        <vertAlign val="superscript"/>
        <sz val="8"/>
        <rFont val="Arial"/>
        <family val="2"/>
      </rPr>
      <t>REF(7)</t>
    </r>
  </si>
  <si>
    <t>CHILDREN IN ADULT INTENSIVE CARE UNITS</t>
  </si>
  <si>
    <t xml:space="preserve">Data on children (under 16 years) treated in adult intensive care units (AICUs), including age in months, sex, date of admission and discharge, outcome, discharge location and admission diagnosis. </t>
  </si>
  <si>
    <r>
      <t>These data were provided by the Intensive Care National Audit &amp; Research Centre (ICNARC), to whom we are very grateful</t>
    </r>
    <r>
      <rPr>
        <vertAlign val="superscript"/>
        <sz val="11"/>
        <color theme="4" tint="-0.249977111117893"/>
        <rFont val="Arial"/>
        <family val="2"/>
      </rPr>
      <t xml:space="preserve">(REF8). </t>
    </r>
  </si>
  <si>
    <t>The tables in this section are based on data from children treated at hospitals in England, Northern Ireland and Wales. Permission to use these data is via a data sharing agreement between PICANet and ICNARC.</t>
  </si>
  <si>
    <t>We present data from 125 hospitals (105 in England, 7 from Northern Ireland and 9 from Wales). Data on 976 admissions are analysed*.</t>
  </si>
  <si>
    <t>*omitting a single admission without a primary diagnosis</t>
  </si>
  <si>
    <t>INDEX TO CHILDREN RECEIVING CARE IN ADULT INTENSIVE CARE UNITS (AICUs)</t>
  </si>
  <si>
    <t>TABLE 5.7 ADMISSION OF CHILDREN TO AICUs BY AGE AND SEX</t>
  </si>
  <si>
    <t>TABLE 5.8 ADMISSION OF CHILDREN TO AICUs BY AGE AND MONTH OF ADMISSION</t>
  </si>
  <si>
    <t>TABLE 5.9 ADMISSION OF CHILDREN TO AICUs BY AGE AND DIAGNOSTIC GROUP</t>
  </si>
  <si>
    <t>TABLE 5.10 DISCHARGE DESTINATION FOR CHILDREN ADMITTED TO AICUs, 2020 - 2022</t>
  </si>
  <si>
    <t>TABLE 5.11 LENGTH OF STAY FOR SURVIVING CHILDREN ADMITTED TO AICUs</t>
  </si>
  <si>
    <t xml:space="preserve">Table 5.7 presents the number of children (&lt;16 years) admitted to an Adult Intensive Care Unit (AICU) by sex and age group of the child. The number of males and females admitted in each year is given in the 'Total' column. </t>
  </si>
  <si>
    <t>Percentages in the age group columns show row percentages, i.e. the proportion of children falling into each age group for each sex for a given year. Percentages in the 'Total' column show column percentages, i.e. the proportion of admissions in each year that were for each sex.</t>
  </si>
  <si>
    <t>Year</t>
  </si>
  <si>
    <t>Month</t>
  </si>
  <si>
    <t>Under 1 year</t>
  </si>
  <si>
    <t>1-4 (%)</t>
  </si>
  <si>
    <t>5-10 (%)</t>
  </si>
  <si>
    <t>11-15 (%)</t>
  </si>
  <si>
    <t>Total (%)</t>
  </si>
  <si>
    <t>n</t>
  </si>
  <si>
    <t>%</t>
  </si>
  <si>
    <r>
      <rPr>
        <sz val="8"/>
        <rFont val="Arial"/>
        <family val="2"/>
      </rPr>
      <t>1) Data source: Intensive Care National Audit Research Centre (ICNARC)</t>
    </r>
    <r>
      <rPr>
        <vertAlign val="superscript"/>
        <sz val="9"/>
        <color theme="1"/>
        <rFont val="Arial"/>
        <family val="2"/>
      </rPr>
      <t>(REF8)</t>
    </r>
  </si>
  <si>
    <t>2) This table includes data from children treated at hospitals in England, Northern Ireland and Wales</t>
  </si>
  <si>
    <t>3) Permission to use these data is covered by a data sharing agreement between PICANet and ICNARC</t>
  </si>
  <si>
    <t xml:space="preserve">Table 5.8 presents the number of children admitted to an Adult Intensive Care Unit (AICU) by month of admission and age group of the child.  </t>
  </si>
  <si>
    <t>The proportion of children admitted in each month of a given year is presented in the 'Total' column.  Percentages in the age group columns show the proportion of children falling into each age group out of all admissions in a given month in a given year.</t>
  </si>
  <si>
    <t xml:space="preserve">4) Row totals and the grand total include suppressed values. Column totals exclude suppressed values. </t>
  </si>
  <si>
    <t xml:space="preserve">Table 5.9 presents the number of children admitted to an Adult Intensive Care Unit (AICU) by diagnostic group and age group of the child. The proportion of children admitted in each diagnostic group is given in the 'Total' column. Other percentages show the proportion of children falling into each age group both overall and for each diagnostic group. </t>
  </si>
  <si>
    <t>Diagnostic group</t>
  </si>
  <si>
    <t>Respiratory</t>
  </si>
  <si>
    <t>Neurological</t>
  </si>
  <si>
    <t>Infection</t>
  </si>
  <si>
    <t>Musculoskeletal</t>
  </si>
  <si>
    <t>Other</t>
  </si>
  <si>
    <t xml:space="preserve">4) Please note that "Other" includes blood/lymphatic, body wall and cavities, cardiovascular, oncology, gastrointestinal, trauma and endocrine/metabolic conditions which were combined into this category to ensure statistical disclosure control. </t>
  </si>
  <si>
    <t xml:space="preserve">5) Row totals and the grand total include suppressed values. Column totals exclude suppressed values. </t>
  </si>
  <si>
    <t>TABLE 5.10 DISCHARGE DESTINATION FOR CHILDREN ADMITTED TO AICUs, 2020-2022</t>
  </si>
  <si>
    <t>Table 5.10 presents the discharge destination of children admitted to Adult Intensive Care Units (AICUs) in the 3-year reporting period. The number of children discharged to PICU, elsewhere and who died on PICU, alongside the proportion of all admissions for children to AICU that these account for.</t>
  </si>
  <si>
    <t>Discharge Destination</t>
  </si>
  <si>
    <t>Discharge to PICU</t>
  </si>
  <si>
    <t>Discharge elsewhere</t>
  </si>
  <si>
    <t>Died in AICU</t>
  </si>
  <si>
    <t xml:space="preserve">Table 5.11 shows the median and range of length of stay in days on an Adult Intensive Care Unit (AICU) for children admitted to AICU in the reporting period, by age group. Children who died on AICU are excluded from this table. </t>
  </si>
  <si>
    <t>Age group</t>
  </si>
  <si>
    <t>Median</t>
  </si>
  <si>
    <t>IQR</t>
  </si>
  <si>
    <t>Range</t>
  </si>
  <si>
    <t>1-2</t>
  </si>
  <si>
    <t>1-3</t>
  </si>
  <si>
    <t>1-49</t>
  </si>
  <si>
    <t>1-1</t>
  </si>
  <si>
    <t>1-7</t>
  </si>
  <si>
    <t>1-13</t>
  </si>
  <si>
    <t>1-4</t>
  </si>
  <si>
    <t>1-53</t>
  </si>
  <si>
    <t>2) This table includes data from children treated in hospitals in England, Northern Ireland and Wales</t>
  </si>
  <si>
    <t>4) Length of stay is calculated as the difference in days between admission to and discharge from AICU plus one (therefore length of stay includes the day of admission and the day of discharge)</t>
  </si>
  <si>
    <t>5) Children who died on AICU are excluded from this analysis hence number of admissions will not be equivalent to Table 5.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
  </numFmts>
  <fonts count="38" x14ac:knownFonts="1">
    <font>
      <sz val="10"/>
      <color theme="1"/>
      <name val="Arial"/>
      <family val="2"/>
    </font>
    <font>
      <sz val="10"/>
      <color theme="1"/>
      <name val="Arial"/>
      <family val="2"/>
    </font>
    <font>
      <sz val="10"/>
      <name val="Arial"/>
      <family val="2"/>
    </font>
    <font>
      <u/>
      <sz val="10"/>
      <color indexed="12"/>
      <name val="Arial"/>
      <family val="2"/>
    </font>
    <font>
      <sz val="11"/>
      <color theme="1"/>
      <name val="Calibri"/>
      <family val="2"/>
      <scheme val="minor"/>
    </font>
    <font>
      <sz val="11"/>
      <color theme="4" tint="-0.24994659260841701"/>
      <name val="Arial"/>
      <family val="2"/>
    </font>
    <font>
      <sz val="14"/>
      <color indexed="9"/>
      <name val="Arial"/>
      <family val="2"/>
    </font>
    <font>
      <sz val="10"/>
      <color rgb="FF365F91"/>
      <name val="Arial"/>
      <family val="2"/>
    </font>
    <font>
      <sz val="11"/>
      <color rgb="FF365F91"/>
      <name val="Arial"/>
      <family val="2"/>
    </font>
    <font>
      <sz val="14"/>
      <color rgb="FF365F91"/>
      <name val="Arial"/>
      <family val="2"/>
    </font>
    <font>
      <sz val="14"/>
      <color theme="4" tint="-0.249977111117893"/>
      <name val="Arial"/>
      <family val="2"/>
    </font>
    <font>
      <sz val="10"/>
      <color theme="4" tint="-0.249977111117893"/>
      <name val="Arial"/>
      <family val="2"/>
    </font>
    <font>
      <b/>
      <sz val="8"/>
      <name val="Arial"/>
      <family val="2"/>
    </font>
    <font>
      <sz val="8"/>
      <name val="Arial"/>
      <family val="2"/>
    </font>
    <font>
      <sz val="14"/>
      <color theme="4" tint="-0.499984740745262"/>
      <name val="Arial"/>
      <family val="2"/>
    </font>
    <font>
      <sz val="10"/>
      <color theme="1"/>
      <name val="Calibri Light"/>
      <family val="2"/>
      <scheme val="major"/>
    </font>
    <font>
      <sz val="10"/>
      <color theme="0"/>
      <name val="Calibri Light"/>
      <family val="2"/>
      <scheme val="major"/>
    </font>
    <font>
      <sz val="10"/>
      <color theme="4" tint="-0.499984740745262"/>
      <name val="Arial"/>
      <family val="2"/>
    </font>
    <font>
      <vertAlign val="superscript"/>
      <sz val="9"/>
      <color theme="1"/>
      <name val="Arial"/>
      <family val="2"/>
    </font>
    <font>
      <sz val="10"/>
      <color rgb="FFFF0000"/>
      <name val="Arial"/>
      <family val="2"/>
    </font>
    <font>
      <sz val="11"/>
      <color rgb="FFFF0000"/>
      <name val="Arial"/>
      <family val="2"/>
    </font>
    <font>
      <sz val="11"/>
      <color theme="4" tint="-0.249977111117893"/>
      <name val="Arial"/>
      <family val="2"/>
    </font>
    <font>
      <vertAlign val="superscript"/>
      <sz val="10"/>
      <color theme="4" tint="-0.249977111117893"/>
      <name val="Arial"/>
      <family val="2"/>
    </font>
    <font>
      <sz val="14"/>
      <color rgb="FFFF0000"/>
      <name val="Arial"/>
      <family val="2"/>
    </font>
    <font>
      <vertAlign val="superscript"/>
      <sz val="11"/>
      <color theme="4" tint="-0.249977111117893"/>
      <name val="Arial"/>
      <family val="2"/>
    </font>
    <font>
      <sz val="10"/>
      <name val="Calibri Light"/>
      <family val="2"/>
      <scheme val="major"/>
    </font>
    <font>
      <b/>
      <sz val="10"/>
      <color theme="0"/>
      <name val="Calibri Light"/>
      <family val="2"/>
      <scheme val="major"/>
    </font>
    <font>
      <sz val="10"/>
      <color theme="4"/>
      <name val="Calibri Light"/>
      <family val="2"/>
      <scheme val="major"/>
    </font>
    <font>
      <vertAlign val="superscript"/>
      <sz val="8"/>
      <name val="Arial"/>
      <family val="2"/>
    </font>
    <font>
      <b/>
      <sz val="10"/>
      <name val="Arial"/>
      <family val="2"/>
    </font>
    <font>
      <b/>
      <sz val="10"/>
      <color theme="0"/>
      <name val="Arial"/>
      <family val="2"/>
    </font>
    <font>
      <sz val="10"/>
      <color theme="0"/>
      <name val="Arial"/>
      <family val="2"/>
    </font>
    <font>
      <sz val="8"/>
      <color theme="4" tint="-0.249977111117893"/>
      <name val="Arial"/>
      <family val="2"/>
    </font>
    <font>
      <u/>
      <sz val="11"/>
      <name val="Arial"/>
      <family val="2"/>
    </font>
    <font>
      <sz val="11"/>
      <name val="Arial"/>
      <family val="2"/>
    </font>
    <font>
      <sz val="8"/>
      <color theme="1"/>
      <name val="Arial"/>
      <family val="2"/>
    </font>
    <font>
      <b/>
      <sz val="10"/>
      <name val="Calibri Light"/>
      <family val="2"/>
      <scheme val="major"/>
    </font>
    <font>
      <sz val="9"/>
      <color theme="4" tint="-0.24994659260841701"/>
      <name val="Arial"/>
      <family val="2"/>
    </font>
  </fonts>
  <fills count="16">
    <fill>
      <patternFill patternType="none"/>
    </fill>
    <fill>
      <patternFill patternType="gray125"/>
    </fill>
    <fill>
      <patternFill patternType="solid">
        <fgColor theme="0"/>
        <bgColor indexed="64"/>
      </patternFill>
    </fill>
    <fill>
      <patternFill patternType="solid">
        <fgColor theme="4" tint="0.79998168889431442"/>
        <bgColor theme="0"/>
      </patternFill>
    </fill>
    <fill>
      <patternFill patternType="solid">
        <fgColor theme="0"/>
        <bgColor theme="0"/>
      </patternFill>
    </fill>
    <fill>
      <patternFill patternType="solid">
        <fgColor theme="4"/>
        <bgColor theme="4"/>
      </patternFill>
    </fill>
    <fill>
      <patternFill patternType="solid">
        <fgColor rgb="FFDDEBF7"/>
        <bgColor indexed="64"/>
      </patternFill>
    </fill>
    <fill>
      <patternFill patternType="solid">
        <fgColor theme="0"/>
        <bgColor theme="4"/>
      </patternFill>
    </fill>
    <fill>
      <patternFill patternType="solid">
        <fgColor theme="4" tint="0.59999389629810485"/>
        <bgColor theme="0"/>
      </patternFill>
    </fill>
    <fill>
      <patternFill patternType="solid">
        <fgColor theme="4" tint="-0.249977111117893"/>
        <bgColor indexed="64"/>
      </patternFill>
    </fill>
    <fill>
      <patternFill patternType="solid">
        <fgColor theme="4" tint="0.79998168889431442"/>
        <bgColor indexed="64"/>
      </patternFill>
    </fill>
    <fill>
      <patternFill patternType="solid">
        <fgColor rgb="FFFFFFFF"/>
        <bgColor indexed="64"/>
      </patternFill>
    </fill>
    <fill>
      <patternFill patternType="solid">
        <fgColor theme="4" tint="0.39997558519241921"/>
        <bgColor theme="0"/>
      </patternFill>
    </fill>
    <fill>
      <patternFill patternType="solid">
        <fgColor theme="4" tint="0.39997558519241921"/>
        <bgColor indexed="64"/>
      </patternFill>
    </fill>
    <fill>
      <patternFill patternType="solid">
        <fgColor theme="2"/>
        <bgColor theme="0"/>
      </patternFill>
    </fill>
    <fill>
      <patternFill patternType="solid">
        <fgColor theme="2"/>
        <bgColor indexed="64"/>
      </patternFill>
    </fill>
  </fills>
  <borders count="69">
    <border>
      <left/>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theme="4" tint="-0.249977111117893"/>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4" tint="-0.249977111117893"/>
      </left>
      <right/>
      <top style="thin">
        <color theme="4"/>
      </top>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style="thin">
        <color theme="4" tint="-0.249977111117893"/>
      </right>
      <top style="thin">
        <color theme="4" tint="-0.249977111117893"/>
      </top>
      <bottom/>
      <diagonal/>
    </border>
    <border>
      <left style="thin">
        <color theme="4" tint="-0.249977111117893"/>
      </left>
      <right style="thin">
        <color theme="4" tint="-0.249977111117893"/>
      </right>
      <top/>
      <bottom/>
      <diagonal/>
    </border>
    <border>
      <left style="thin">
        <color theme="4" tint="-0.249977111117893"/>
      </left>
      <right style="thin">
        <color theme="4" tint="-0.249977111117893"/>
      </right>
      <top/>
      <bottom style="thin">
        <color theme="4" tint="-0.249977111117893"/>
      </bottom>
      <diagonal/>
    </border>
    <border>
      <left/>
      <right style="thin">
        <color indexed="64"/>
      </right>
      <top style="thin">
        <color indexed="64"/>
      </top>
      <bottom style="thin">
        <color theme="4" tint="0.39994506668294322"/>
      </bottom>
      <diagonal/>
    </border>
    <border>
      <left/>
      <right/>
      <top style="thin">
        <color theme="4" tint="0.59996337778862885"/>
      </top>
      <bottom style="thin">
        <color theme="4" tint="0.59996337778862885"/>
      </bottom>
      <diagonal/>
    </border>
    <border>
      <left/>
      <right style="thin">
        <color indexed="64"/>
      </right>
      <top style="thin">
        <color theme="4" tint="0.59996337778862885"/>
      </top>
      <bottom style="thin">
        <color theme="4" tint="0.59996337778862885"/>
      </bottom>
      <diagonal/>
    </border>
    <border>
      <left style="thin">
        <color indexed="64"/>
      </left>
      <right/>
      <top style="thin">
        <color theme="4"/>
      </top>
      <bottom/>
      <diagonal/>
    </border>
    <border>
      <left/>
      <right style="thin">
        <color indexed="64"/>
      </right>
      <top style="thin">
        <color theme="4"/>
      </top>
      <bottom/>
      <diagonal/>
    </border>
    <border>
      <left/>
      <right/>
      <top style="thin">
        <color theme="4" tint="0.3999755851924192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style="thin">
        <color theme="1"/>
      </left>
      <right/>
      <top style="thin">
        <color theme="4" tint="0.39997558519241921"/>
      </top>
      <bottom/>
      <diagonal/>
    </border>
    <border>
      <left/>
      <right/>
      <top style="thin">
        <color theme="4" tint="0.39994506668294322"/>
      </top>
      <bottom/>
      <diagonal/>
    </border>
    <border>
      <left style="thin">
        <color theme="1"/>
      </left>
      <right/>
      <top style="thin">
        <color theme="4" tint="0.39994506668294322"/>
      </top>
      <bottom/>
      <diagonal/>
    </border>
    <border>
      <left style="thin">
        <color auto="1"/>
      </left>
      <right/>
      <top style="thin">
        <color theme="4" tint="0.39994506668294322"/>
      </top>
      <bottom/>
      <diagonal/>
    </border>
    <border>
      <left/>
      <right style="thin">
        <color indexed="64"/>
      </right>
      <top style="thin">
        <color theme="4" tint="0.39994506668294322"/>
      </top>
      <bottom style="thin">
        <color theme="4" tint="0.39994506668294322"/>
      </bottom>
      <diagonal/>
    </border>
    <border>
      <left style="thin">
        <color auto="1"/>
      </left>
      <right/>
      <top style="thin">
        <color theme="4" tint="0.59996337778862885"/>
      </top>
      <bottom/>
      <diagonal/>
    </border>
    <border>
      <left style="thin">
        <color theme="0"/>
      </left>
      <right/>
      <top style="thin">
        <color theme="4" tint="0.59996337778862885"/>
      </top>
      <bottom/>
      <diagonal/>
    </border>
    <border>
      <left/>
      <right style="thin">
        <color indexed="64"/>
      </right>
      <top style="thin">
        <color theme="4" tint="0.59996337778862885"/>
      </top>
      <bottom/>
      <diagonal/>
    </border>
    <border>
      <left style="thin">
        <color theme="0"/>
      </left>
      <right/>
      <top style="thin">
        <color theme="4" tint="0.39997558519241921"/>
      </top>
      <bottom/>
      <diagonal/>
    </border>
    <border>
      <left style="thin">
        <color theme="0" tint="-0.14996795556505021"/>
      </left>
      <right/>
      <top style="thin">
        <color theme="4" tint="0.59996337778862885"/>
      </top>
      <bottom/>
      <diagonal/>
    </border>
    <border>
      <left style="thin">
        <color auto="1"/>
      </left>
      <right style="thin">
        <color theme="2"/>
      </right>
      <top style="thin">
        <color theme="4" tint="0.59996337778862885"/>
      </top>
      <bottom style="thin">
        <color theme="4" tint="0.59996337778862885"/>
      </bottom>
      <diagonal/>
    </border>
    <border>
      <left style="thin">
        <color theme="2"/>
      </left>
      <right style="thin">
        <color auto="1"/>
      </right>
      <top style="thin">
        <color theme="4" tint="0.59996337778862885"/>
      </top>
      <bottom style="thin">
        <color theme="4" tint="0.59996337778862885"/>
      </bottom>
      <diagonal/>
    </border>
    <border>
      <left style="thin">
        <color auto="1"/>
      </left>
      <right style="thin">
        <color theme="2"/>
      </right>
      <top style="thin">
        <color theme="4" tint="0.59996337778862885"/>
      </top>
      <bottom style="thin">
        <color theme="4" tint="0.39997558519241921"/>
      </bottom>
      <diagonal/>
    </border>
    <border>
      <left style="thin">
        <color auto="1"/>
      </left>
      <right/>
      <top style="thin">
        <color theme="4" tint="0.59996337778862885"/>
      </top>
      <bottom style="thin">
        <color theme="4" tint="0.59996337778862885"/>
      </bottom>
      <diagonal/>
    </border>
    <border>
      <left style="thin">
        <color auto="1"/>
      </left>
      <right/>
      <top style="thin">
        <color theme="4" tint="0.59996337778862885"/>
      </top>
      <bottom style="thin">
        <color theme="4" tint="0.39997558519241921"/>
      </bottom>
      <diagonal/>
    </border>
    <border>
      <left style="thin">
        <color theme="2"/>
      </left>
      <right/>
      <top style="thin">
        <color theme="4" tint="0.59996337778862885"/>
      </top>
      <bottom style="thin">
        <color theme="4" tint="0.5999633777886288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theme="4" tint="0.39994506668294322"/>
      </top>
      <bottom style="thin">
        <color indexed="64"/>
      </bottom>
      <diagonal/>
    </border>
    <border>
      <left style="thin">
        <color indexed="64"/>
      </left>
      <right/>
      <top style="thin">
        <color theme="4" tint="0.59996337778862885"/>
      </top>
      <bottom style="thin">
        <color indexed="64"/>
      </bottom>
      <diagonal/>
    </border>
    <border>
      <left/>
      <right style="thin">
        <color indexed="64"/>
      </right>
      <top style="thin">
        <color theme="4" tint="0.59996337778862885"/>
      </top>
      <bottom style="thin">
        <color indexed="64"/>
      </bottom>
      <diagonal/>
    </border>
    <border>
      <left style="thin">
        <color auto="1"/>
      </left>
      <right style="thin">
        <color theme="2"/>
      </right>
      <top style="thin">
        <color theme="4" tint="0.59996337778862885"/>
      </top>
      <bottom/>
      <diagonal/>
    </border>
    <border>
      <left style="thin">
        <color theme="2"/>
      </left>
      <right style="thin">
        <color auto="1"/>
      </right>
      <top style="thin">
        <color theme="4" tint="0.59996337778862885"/>
      </top>
      <bottom/>
      <diagonal/>
    </border>
    <border>
      <left style="thin">
        <color auto="1"/>
      </left>
      <right style="thin">
        <color theme="2"/>
      </right>
      <top style="thin">
        <color theme="4" tint="0.39997558519241921"/>
      </top>
      <bottom/>
      <diagonal/>
    </border>
    <border>
      <left style="thin">
        <color theme="2"/>
      </left>
      <right style="thin">
        <color auto="1"/>
      </right>
      <top style="thin">
        <color theme="4" tint="0.39997558519241921"/>
      </top>
      <bottom/>
      <diagonal/>
    </border>
    <border>
      <left/>
      <right style="thin">
        <color indexed="64"/>
      </right>
      <top style="thin">
        <color theme="4"/>
      </top>
      <bottom style="thin">
        <color indexed="64"/>
      </bottom>
      <diagonal/>
    </border>
    <border>
      <left style="thin">
        <color indexed="64"/>
      </left>
      <right/>
      <top style="thin">
        <color theme="4"/>
      </top>
      <bottom style="thin">
        <color indexed="64"/>
      </bottom>
      <diagonal/>
    </border>
    <border>
      <left style="thin">
        <color theme="4" tint="-0.249977111117893"/>
      </left>
      <right/>
      <top style="thin">
        <color theme="4"/>
      </top>
      <bottom style="thin">
        <color indexed="64"/>
      </bottom>
      <diagonal/>
    </border>
    <border>
      <left style="thin">
        <color indexed="64"/>
      </left>
      <right/>
      <top/>
      <bottom style="thin">
        <color theme="4" tint="-0.24994659260841701"/>
      </bottom>
      <diagonal/>
    </border>
    <border>
      <left/>
      <right/>
      <top/>
      <bottom style="thin">
        <color theme="4" tint="-0.24994659260841701"/>
      </bottom>
      <diagonal/>
    </border>
    <border>
      <left/>
      <right style="thin">
        <color indexed="64"/>
      </right>
      <top/>
      <bottom style="thin">
        <color theme="4" tint="-0.24994659260841701"/>
      </bottom>
      <diagonal/>
    </border>
    <border>
      <left style="thin">
        <color indexed="64"/>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style="thin">
        <color theme="4"/>
      </top>
      <bottom style="thin">
        <color indexed="64"/>
      </bottom>
      <diagonal/>
    </border>
  </borders>
  <cellStyleXfs count="8">
    <xf numFmtId="0" fontId="0" fillId="0" borderId="0"/>
    <xf numFmtId="0" fontId="1" fillId="0" borderId="0"/>
    <xf numFmtId="0" fontId="2" fillId="0" borderId="0"/>
    <xf numFmtId="0" fontId="3" fillId="0" borderId="0" applyNumberFormat="0" applyFill="0" applyBorder="0" applyAlignment="0" applyProtection="0">
      <alignment vertical="top"/>
      <protection locked="0"/>
    </xf>
    <xf numFmtId="0" fontId="2" fillId="0" borderId="0"/>
    <xf numFmtId="0" fontId="1" fillId="0" borderId="0"/>
    <xf numFmtId="0" fontId="4" fillId="0" borderId="0"/>
    <xf numFmtId="0" fontId="1" fillId="0" borderId="0"/>
  </cellStyleXfs>
  <cellXfs count="300">
    <xf numFmtId="0" fontId="0" fillId="0" borderId="0" xfId="0"/>
    <xf numFmtId="0" fontId="1" fillId="0" borderId="0" xfId="1"/>
    <xf numFmtId="0" fontId="5" fillId="0" borderId="0" xfId="6" applyFont="1" applyAlignment="1">
      <alignment vertical="center" wrapText="1"/>
    </xf>
    <xf numFmtId="0" fontId="5" fillId="0" borderId="0" xfId="1" applyFont="1"/>
    <xf numFmtId="0" fontId="6" fillId="0" borderId="0" xfId="7" applyFont="1" applyAlignment="1">
      <alignment horizontal="left" vertical="top" wrapText="1"/>
    </xf>
    <xf numFmtId="0" fontId="7" fillId="0" borderId="0" xfId="1" applyFont="1"/>
    <xf numFmtId="0" fontId="7" fillId="0" borderId="0" xfId="1" applyFont="1" applyAlignment="1">
      <alignment wrapText="1"/>
    </xf>
    <xf numFmtId="0" fontId="8" fillId="0" borderId="0" xfId="3" applyFont="1" applyAlignment="1" applyProtection="1">
      <alignment wrapText="1"/>
    </xf>
    <xf numFmtId="0" fontId="7" fillId="0" borderId="0" xfId="1" applyFont="1" applyAlignment="1">
      <alignment vertical="top"/>
    </xf>
    <xf numFmtId="0" fontId="7" fillId="0" borderId="0" xfId="1" applyFont="1" applyAlignment="1">
      <alignment horizontal="left" vertical="top"/>
    </xf>
    <xf numFmtId="0" fontId="9" fillId="0" borderId="0" xfId="1" applyFont="1"/>
    <xf numFmtId="0" fontId="10" fillId="0" borderId="0" xfId="7" applyFont="1" applyAlignment="1">
      <alignment horizontal="left" vertical="top" wrapText="1"/>
    </xf>
    <xf numFmtId="0" fontId="13" fillId="0" borderId="0" xfId="6" applyFont="1" applyAlignment="1">
      <alignment horizontal="left" vertical="center" wrapText="1"/>
    </xf>
    <xf numFmtId="0" fontId="14" fillId="2" borderId="0" xfId="0" applyFont="1" applyFill="1" applyAlignment="1" applyProtection="1">
      <alignment horizontal="left" vertical="top" wrapText="1" readingOrder="1"/>
      <protection locked="0"/>
    </xf>
    <xf numFmtId="0" fontId="0" fillId="0" borderId="0" xfId="0" applyAlignment="1">
      <alignment horizontal="left" readingOrder="1"/>
    </xf>
    <xf numFmtId="0" fontId="0" fillId="0" borderId="0" xfId="0" applyAlignment="1">
      <alignment horizontal="left"/>
    </xf>
    <xf numFmtId="3" fontId="15" fillId="4" borderId="2" xfId="0" applyNumberFormat="1" applyFont="1" applyFill="1" applyBorder="1" applyAlignment="1">
      <alignment horizontal="right"/>
    </xf>
    <xf numFmtId="0" fontId="0" fillId="0" borderId="0" xfId="0" applyAlignment="1">
      <alignment horizontal="right"/>
    </xf>
    <xf numFmtId="0" fontId="21" fillId="0" borderId="0" xfId="2" applyFont="1" applyAlignment="1">
      <alignment vertical="center" wrapText="1"/>
    </xf>
    <xf numFmtId="0" fontId="20" fillId="0" borderId="0" xfId="1" applyFont="1" applyAlignment="1">
      <alignment horizontal="left" wrapText="1"/>
    </xf>
    <xf numFmtId="0" fontId="23" fillId="0" borderId="0" xfId="1" applyFont="1" applyAlignment="1">
      <alignment wrapText="1"/>
    </xf>
    <xf numFmtId="0" fontId="2" fillId="0" borderId="0" xfId="4"/>
    <xf numFmtId="3" fontId="2" fillId="0" borderId="0" xfId="4" applyNumberFormat="1"/>
    <xf numFmtId="0" fontId="13" fillId="0" borderId="0" xfId="4" applyFont="1"/>
    <xf numFmtId="3" fontId="13" fillId="0" borderId="0" xfId="4" applyNumberFormat="1" applyFont="1"/>
    <xf numFmtId="0" fontId="13" fillId="0" borderId="0" xfId="1" applyFont="1"/>
    <xf numFmtId="0" fontId="13" fillId="0" borderId="0" xfId="4" applyFont="1" applyAlignment="1">
      <alignment horizontal="left" vertical="center"/>
    </xf>
    <xf numFmtId="3" fontId="13" fillId="0" borderId="0" xfId="4" applyNumberFormat="1" applyFont="1" applyAlignment="1">
      <alignment horizontal="left" vertical="center"/>
    </xf>
    <xf numFmtId="0" fontId="12" fillId="0" borderId="0" xfId="4" applyFont="1"/>
    <xf numFmtId="3" fontId="12" fillId="0" borderId="0" xfId="4" applyNumberFormat="1" applyFont="1"/>
    <xf numFmtId="0" fontId="11" fillId="0" borderId="0" xfId="4" applyFont="1"/>
    <xf numFmtId="0" fontId="10" fillId="0" borderId="0" xfId="4" applyFont="1"/>
    <xf numFmtId="0" fontId="10" fillId="0" borderId="0" xfId="4" applyFont="1" applyAlignment="1">
      <alignment wrapText="1"/>
    </xf>
    <xf numFmtId="0" fontId="21" fillId="0" borderId="0" xfId="6" applyFont="1" applyAlignment="1">
      <alignment vertical="center" wrapText="1"/>
    </xf>
    <xf numFmtId="3" fontId="15" fillId="3" borderId="2" xfId="0" applyNumberFormat="1" applyFont="1" applyFill="1" applyBorder="1"/>
    <xf numFmtId="3" fontId="15" fillId="3" borderId="3" xfId="0" applyNumberFormat="1" applyFont="1" applyFill="1" applyBorder="1"/>
    <xf numFmtId="3" fontId="15" fillId="4" borderId="3" xfId="0" applyNumberFormat="1" applyFont="1" applyFill="1" applyBorder="1"/>
    <xf numFmtId="0" fontId="15" fillId="4" borderId="3" xfId="0" applyFont="1" applyFill="1" applyBorder="1"/>
    <xf numFmtId="3" fontId="15" fillId="2" borderId="3" xfId="0" applyNumberFormat="1" applyFont="1" applyFill="1" applyBorder="1"/>
    <xf numFmtId="0" fontId="15" fillId="2" borderId="0" xfId="0" applyFont="1" applyFill="1"/>
    <xf numFmtId="0" fontId="15" fillId="2" borderId="5" xfId="0" applyFont="1" applyFill="1" applyBorder="1"/>
    <xf numFmtId="3" fontId="15" fillId="2" borderId="1" xfId="0" applyNumberFormat="1" applyFont="1" applyFill="1" applyBorder="1"/>
    <xf numFmtId="3" fontId="15" fillId="2" borderId="8" xfId="0" applyNumberFormat="1" applyFont="1" applyFill="1" applyBorder="1"/>
    <xf numFmtId="0" fontId="15" fillId="6" borderId="0" xfId="0" applyFont="1" applyFill="1"/>
    <xf numFmtId="0" fontId="15" fillId="0" borderId="0" xfId="0" applyFont="1" applyAlignment="1">
      <alignment horizontal="center" vertical="top" wrapText="1"/>
    </xf>
    <xf numFmtId="3" fontId="15" fillId="0" borderId="0" xfId="0" applyNumberFormat="1" applyFont="1" applyAlignment="1">
      <alignment horizontal="center" vertical="top" wrapText="1"/>
    </xf>
    <xf numFmtId="0" fontId="15" fillId="0" borderId="0" xfId="0" applyFont="1" applyAlignment="1">
      <alignment horizontal="left" vertical="top" wrapText="1"/>
    </xf>
    <xf numFmtId="3" fontId="15" fillId="0" borderId="0" xfId="0" applyNumberFormat="1" applyFont="1" applyAlignment="1">
      <alignment horizontal="left" vertical="top" wrapText="1"/>
    </xf>
    <xf numFmtId="0" fontId="14" fillId="0" borderId="0" xfId="7" applyFont="1" applyAlignment="1">
      <alignment horizontal="left" vertical="top" wrapText="1"/>
    </xf>
    <xf numFmtId="0" fontId="14" fillId="0" borderId="0" xfId="1" applyFont="1" applyAlignment="1">
      <alignment wrapText="1"/>
    </xf>
    <xf numFmtId="165" fontId="15" fillId="2" borderId="5" xfId="0" applyNumberFormat="1" applyFont="1" applyFill="1" applyBorder="1"/>
    <xf numFmtId="166" fontId="15" fillId="2" borderId="0" xfId="0" applyNumberFormat="1" applyFont="1" applyFill="1"/>
    <xf numFmtId="166" fontId="15" fillId="2" borderId="1" xfId="0" applyNumberFormat="1" applyFont="1" applyFill="1" applyBorder="1"/>
    <xf numFmtId="3" fontId="15" fillId="3" borderId="2" xfId="0" applyNumberFormat="1" applyFont="1" applyFill="1" applyBorder="1" applyAlignment="1">
      <alignment horizontal="right"/>
    </xf>
    <xf numFmtId="49" fontId="15" fillId="8" borderId="7" xfId="0" applyNumberFormat="1" applyFont="1" applyFill="1" applyBorder="1"/>
    <xf numFmtId="3" fontId="15" fillId="3" borderId="9" xfId="0" applyNumberFormat="1" applyFont="1" applyFill="1" applyBorder="1" applyAlignment="1">
      <alignment horizontal="right"/>
    </xf>
    <xf numFmtId="3" fontId="15" fillId="3" borderId="7" xfId="0" applyNumberFormat="1" applyFont="1" applyFill="1" applyBorder="1" applyAlignment="1">
      <alignment horizontal="right"/>
    </xf>
    <xf numFmtId="1" fontId="15" fillId="4" borderId="3" xfId="0" applyNumberFormat="1" applyFont="1" applyFill="1" applyBorder="1" applyAlignment="1">
      <alignment horizontal="right"/>
    </xf>
    <xf numFmtId="49" fontId="15" fillId="8" borderId="5" xfId="0" applyNumberFormat="1" applyFont="1" applyFill="1" applyBorder="1"/>
    <xf numFmtId="3" fontId="15" fillId="3" borderId="3" xfId="0" applyNumberFormat="1" applyFont="1" applyFill="1" applyBorder="1" applyAlignment="1">
      <alignment horizontal="right"/>
    </xf>
    <xf numFmtId="3" fontId="15" fillId="3" borderId="5" xfId="0" applyNumberFormat="1" applyFont="1" applyFill="1" applyBorder="1" applyAlignment="1">
      <alignment horizontal="right"/>
    </xf>
    <xf numFmtId="1" fontId="16" fillId="4" borderId="2" xfId="0" applyNumberFormat="1" applyFont="1" applyFill="1" applyBorder="1" applyAlignment="1">
      <alignment horizontal="right"/>
    </xf>
    <xf numFmtId="1" fontId="16" fillId="4" borderId="9" xfId="0" applyNumberFormat="1" applyFont="1" applyFill="1" applyBorder="1" applyAlignment="1">
      <alignment horizontal="right"/>
    </xf>
    <xf numFmtId="49" fontId="15" fillId="3" borderId="5" xfId="0" applyNumberFormat="1" applyFont="1" applyFill="1" applyBorder="1"/>
    <xf numFmtId="3" fontId="15" fillId="4" borderId="3" xfId="0" applyNumberFormat="1" applyFont="1" applyFill="1" applyBorder="1" applyAlignment="1">
      <alignment horizontal="right"/>
    </xf>
    <xf numFmtId="3" fontId="15" fillId="4" borderId="5" xfId="0" applyNumberFormat="1" applyFont="1" applyFill="1" applyBorder="1" applyAlignment="1">
      <alignment horizontal="right"/>
    </xf>
    <xf numFmtId="49" fontId="15" fillId="3" borderId="7" xfId="0" applyNumberFormat="1" applyFont="1" applyFill="1" applyBorder="1"/>
    <xf numFmtId="3" fontId="15" fillId="4" borderId="9" xfId="0" applyNumberFormat="1" applyFont="1" applyFill="1" applyBorder="1" applyAlignment="1">
      <alignment horizontal="right"/>
    </xf>
    <xf numFmtId="3" fontId="15" fillId="4" borderId="7" xfId="0" applyNumberFormat="1" applyFont="1" applyFill="1" applyBorder="1" applyAlignment="1">
      <alignment horizontal="right"/>
    </xf>
    <xf numFmtId="0" fontId="13" fillId="0" borderId="0" xfId="4" applyFont="1" applyAlignment="1">
      <alignment horizontal="left" wrapText="1"/>
    </xf>
    <xf numFmtId="0" fontId="14" fillId="2" borderId="0" xfId="0" applyFont="1" applyFill="1" applyAlignment="1" applyProtection="1">
      <alignment vertical="top" wrapText="1" readingOrder="1"/>
      <protection locked="0"/>
    </xf>
    <xf numFmtId="3" fontId="26" fillId="5" borderId="0" xfId="0" applyNumberFormat="1" applyFont="1" applyFill="1" applyAlignment="1">
      <alignment vertical="top" wrapText="1"/>
    </xf>
    <xf numFmtId="0" fontId="15" fillId="6" borderId="10" xfId="0" applyFont="1" applyFill="1" applyBorder="1"/>
    <xf numFmtId="0" fontId="13" fillId="0" borderId="0" xfId="4" applyFont="1" applyAlignment="1">
      <alignment vertical="center" wrapText="1"/>
    </xf>
    <xf numFmtId="0" fontId="13" fillId="0" borderId="0" xfId="4" applyFont="1" applyAlignment="1">
      <alignment wrapText="1"/>
    </xf>
    <xf numFmtId="0" fontId="11" fillId="0" borderId="0" xfId="4" applyFont="1" applyAlignment="1">
      <alignment vertical="center" wrapText="1"/>
    </xf>
    <xf numFmtId="0" fontId="12" fillId="0" borderId="0" xfId="6" applyFont="1" applyAlignment="1">
      <alignment horizontal="left" vertical="center" wrapText="1"/>
    </xf>
    <xf numFmtId="0" fontId="2" fillId="0" borderId="0" xfId="0" applyFont="1"/>
    <xf numFmtId="0" fontId="29" fillId="0" borderId="0" xfId="4" applyFont="1" applyAlignment="1">
      <alignment horizontal="left"/>
    </xf>
    <xf numFmtId="3" fontId="2" fillId="0" borderId="0" xfId="0" applyNumberFormat="1" applyFont="1"/>
    <xf numFmtId="0" fontId="2" fillId="0" borderId="0" xfId="0" applyFont="1" applyAlignment="1">
      <alignment horizontal="left" wrapText="1"/>
    </xf>
    <xf numFmtId="0" fontId="30" fillId="9" borderId="11" xfId="4" applyFont="1" applyFill="1" applyBorder="1" applyAlignment="1">
      <alignment horizontal="left"/>
    </xf>
    <xf numFmtId="3" fontId="30" fillId="9" borderId="11" xfId="4" applyNumberFormat="1" applyFont="1" applyFill="1" applyBorder="1" applyAlignment="1">
      <alignment horizontal="left"/>
    </xf>
    <xf numFmtId="0" fontId="31" fillId="9" borderId="11" xfId="4" applyFont="1" applyFill="1" applyBorder="1"/>
    <xf numFmtId="0" fontId="30" fillId="9" borderId="11" xfId="4" applyFont="1" applyFill="1" applyBorder="1" applyAlignment="1">
      <alignment horizontal="center"/>
    </xf>
    <xf numFmtId="3" fontId="30" fillId="9" borderId="11" xfId="4" applyNumberFormat="1" applyFont="1" applyFill="1" applyBorder="1" applyAlignment="1">
      <alignment horizontal="center"/>
    </xf>
    <xf numFmtId="0" fontId="2" fillId="10" borderId="11" xfId="4" applyFill="1" applyBorder="1" applyAlignment="1">
      <alignment horizontal="center"/>
    </xf>
    <xf numFmtId="3" fontId="13" fillId="0" borderId="11" xfId="4" applyNumberFormat="1" applyFont="1" applyBorder="1" applyAlignment="1">
      <alignment horizontal="right"/>
    </xf>
    <xf numFmtId="166" fontId="13" fillId="0" borderId="13" xfId="4" applyNumberFormat="1" applyFont="1" applyBorder="1" applyAlignment="1">
      <alignment horizontal="right"/>
    </xf>
    <xf numFmtId="166" fontId="13" fillId="0" borderId="12" xfId="4" applyNumberFormat="1" applyFont="1" applyBorder="1" applyAlignment="1">
      <alignment horizontal="right"/>
    </xf>
    <xf numFmtId="166" fontId="13" fillId="0" borderId="14" xfId="4" applyNumberFormat="1" applyFont="1" applyBorder="1" applyAlignment="1">
      <alignment horizontal="right"/>
    </xf>
    <xf numFmtId="0" fontId="12" fillId="10" borderId="12" xfId="4" applyFont="1" applyFill="1" applyBorder="1" applyAlignment="1">
      <alignment horizontal="right"/>
    </xf>
    <xf numFmtId="0" fontId="12" fillId="10" borderId="13" xfId="4" applyFont="1" applyFill="1" applyBorder="1" applyAlignment="1">
      <alignment horizontal="right"/>
    </xf>
    <xf numFmtId="0" fontId="12" fillId="10" borderId="14" xfId="4" applyFont="1" applyFill="1" applyBorder="1" applyAlignment="1">
      <alignment horizontal="right"/>
    </xf>
    <xf numFmtId="166" fontId="12" fillId="10" borderId="14" xfId="4" applyNumberFormat="1" applyFont="1" applyFill="1" applyBorder="1" applyAlignment="1">
      <alignment horizontal="right"/>
    </xf>
    <xf numFmtId="166" fontId="12" fillId="10" borderId="12" xfId="4" applyNumberFormat="1" applyFont="1" applyFill="1" applyBorder="1" applyAlignment="1">
      <alignment horizontal="right"/>
    </xf>
    <xf numFmtId="0" fontId="29" fillId="10" borderId="11" xfId="4" applyFont="1" applyFill="1" applyBorder="1" applyAlignment="1">
      <alignment horizontal="center"/>
    </xf>
    <xf numFmtId="3" fontId="12" fillId="10" borderId="11" xfId="4" applyNumberFormat="1" applyFont="1" applyFill="1" applyBorder="1" applyAlignment="1">
      <alignment horizontal="right"/>
    </xf>
    <xf numFmtId="0" fontId="12" fillId="0" borderId="0" xfId="0" applyFont="1"/>
    <xf numFmtId="0" fontId="13" fillId="0" borderId="0" xfId="0" applyFont="1"/>
    <xf numFmtId="0" fontId="32" fillId="0" borderId="0" xfId="4" applyFont="1"/>
    <xf numFmtId="0" fontId="32" fillId="0" borderId="0" xfId="0" applyFont="1"/>
    <xf numFmtId="0" fontId="13" fillId="0" borderId="0" xfId="0" applyFont="1" applyAlignment="1">
      <alignment horizontal="left" vertical="center"/>
    </xf>
    <xf numFmtId="0" fontId="13" fillId="0" borderId="0" xfId="1" applyFont="1" applyAlignment="1">
      <alignment horizontal="left" vertical="center"/>
    </xf>
    <xf numFmtId="3" fontId="13" fillId="0" borderId="0" xfId="0" applyNumberFormat="1" applyFont="1"/>
    <xf numFmtId="0" fontId="20" fillId="0" borderId="0" xfId="0" applyFont="1" applyAlignment="1">
      <alignment horizontal="left" vertical="center" wrapText="1"/>
    </xf>
    <xf numFmtId="0" fontId="33" fillId="0" borderId="0" xfId="0" applyFont="1" applyAlignment="1">
      <alignment horizontal="left" vertical="center" wrapText="1"/>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vertical="center" wrapText="1"/>
    </xf>
    <xf numFmtId="0" fontId="34" fillId="0" borderId="0" xfId="1" applyFont="1" applyAlignment="1">
      <alignment horizontal="left" wrapText="1"/>
    </xf>
    <xf numFmtId="0" fontId="15" fillId="3" borderId="5" xfId="0" applyFont="1" applyFill="1" applyBorder="1" applyAlignment="1">
      <alignment horizontal="left"/>
    </xf>
    <xf numFmtId="49" fontId="15" fillId="3" borderId="0" xfId="0" applyNumberFormat="1" applyFont="1" applyFill="1"/>
    <xf numFmtId="3" fontId="15" fillId="4" borderId="0" xfId="0" applyNumberFormat="1" applyFont="1" applyFill="1" applyAlignment="1">
      <alignment horizontal="right"/>
    </xf>
    <xf numFmtId="49" fontId="15" fillId="8" borderId="0" xfId="0" applyNumberFormat="1" applyFont="1" applyFill="1"/>
    <xf numFmtId="3" fontId="15" fillId="3" borderId="0" xfId="0" applyNumberFormat="1" applyFont="1" applyFill="1" applyAlignment="1">
      <alignment horizontal="right"/>
    </xf>
    <xf numFmtId="3" fontId="26" fillId="5" borderId="3" xfId="0" applyNumberFormat="1" applyFont="1" applyFill="1" applyBorder="1" applyAlignment="1">
      <alignment vertical="top" wrapText="1"/>
    </xf>
    <xf numFmtId="3" fontId="26" fillId="5" borderId="2" xfId="0" applyNumberFormat="1" applyFont="1" applyFill="1" applyBorder="1" applyAlignment="1">
      <alignment vertical="top" wrapText="1"/>
    </xf>
    <xf numFmtId="3" fontId="26" fillId="5" borderId="1" xfId="0" applyNumberFormat="1" applyFont="1" applyFill="1" applyBorder="1" applyAlignment="1">
      <alignment vertical="top" wrapText="1"/>
    </xf>
    <xf numFmtId="0" fontId="15" fillId="6" borderId="21" xfId="0" applyFont="1" applyFill="1" applyBorder="1"/>
    <xf numFmtId="166" fontId="15" fillId="2" borderId="22" xfId="0" applyNumberFormat="1" applyFont="1" applyFill="1" applyBorder="1"/>
    <xf numFmtId="0" fontId="21" fillId="0" borderId="0" xfId="3" applyFont="1" applyAlignment="1" applyProtection="1">
      <alignment wrapText="1"/>
    </xf>
    <xf numFmtId="0" fontId="21" fillId="0" borderId="0" xfId="3" applyFont="1" applyAlignment="1" applyProtection="1">
      <alignment horizontal="left" wrapText="1"/>
    </xf>
    <xf numFmtId="0" fontId="21" fillId="0" borderId="0" xfId="1" applyFont="1" applyAlignment="1">
      <alignment wrapText="1"/>
    </xf>
    <xf numFmtId="0" fontId="25" fillId="4" borderId="24" xfId="0" applyFont="1" applyFill="1" applyBorder="1" applyAlignment="1">
      <alignment horizontal="left"/>
    </xf>
    <xf numFmtId="2" fontId="15" fillId="3" borderId="23" xfId="0" applyNumberFormat="1" applyFont="1" applyFill="1" applyBorder="1"/>
    <xf numFmtId="3" fontId="15" fillId="4" borderId="24" xfId="0" applyNumberFormat="1" applyFont="1" applyFill="1" applyBorder="1"/>
    <xf numFmtId="164" fontId="15" fillId="4" borderId="23" xfId="0" applyNumberFormat="1" applyFont="1" applyFill="1" applyBorder="1" applyAlignment="1">
      <alignment horizontal="left" readingOrder="1"/>
    </xf>
    <xf numFmtId="0" fontId="15" fillId="4" borderId="24" xfId="0" applyFont="1" applyFill="1" applyBorder="1"/>
    <xf numFmtId="0" fontId="16" fillId="4" borderId="24" xfId="0" applyFont="1" applyFill="1" applyBorder="1" applyAlignment="1">
      <alignment horizontal="left"/>
    </xf>
    <xf numFmtId="3" fontId="15" fillId="3" borderId="24" xfId="0" applyNumberFormat="1" applyFont="1" applyFill="1" applyBorder="1"/>
    <xf numFmtId="0" fontId="15" fillId="10" borderId="23" xfId="0" applyFont="1" applyFill="1" applyBorder="1"/>
    <xf numFmtId="1" fontId="15" fillId="2" borderId="26" xfId="0" applyNumberFormat="1" applyFont="1" applyFill="1" applyBorder="1"/>
    <xf numFmtId="164" fontId="15" fillId="2" borderId="23" xfId="0" applyNumberFormat="1" applyFont="1" applyFill="1" applyBorder="1" applyAlignment="1">
      <alignment horizontal="left"/>
    </xf>
    <xf numFmtId="1" fontId="15" fillId="2" borderId="24" xfId="0" applyNumberFormat="1" applyFont="1" applyFill="1" applyBorder="1"/>
    <xf numFmtId="1" fontId="15" fillId="10" borderId="26" xfId="0" applyNumberFormat="1" applyFont="1" applyFill="1" applyBorder="1"/>
    <xf numFmtId="0" fontId="15" fillId="10" borderId="27" xfId="0" applyFont="1" applyFill="1" applyBorder="1"/>
    <xf numFmtId="1" fontId="15" fillId="0" borderId="28" xfId="0" applyNumberFormat="1" applyFont="1" applyBorder="1"/>
    <xf numFmtId="164" fontId="15" fillId="0" borderId="27" xfId="0" applyNumberFormat="1" applyFont="1" applyBorder="1" applyAlignment="1">
      <alignment horizontal="left"/>
    </xf>
    <xf numFmtId="1" fontId="15" fillId="0" borderId="29" xfId="0" applyNumberFormat="1" applyFont="1" applyBorder="1"/>
    <xf numFmtId="1" fontId="15" fillId="10" borderId="28" xfId="0" applyNumberFormat="1" applyFont="1" applyFill="1" applyBorder="1"/>
    <xf numFmtId="164" fontId="15" fillId="4" borderId="5" xfId="0" applyNumberFormat="1" applyFont="1" applyFill="1" applyBorder="1" applyAlignment="1">
      <alignment horizontal="left"/>
    </xf>
    <xf numFmtId="0" fontId="15" fillId="3" borderId="23" xfId="0" applyFont="1" applyFill="1" applyBorder="1" applyAlignment="1">
      <alignment horizontal="left"/>
    </xf>
    <xf numFmtId="164" fontId="15" fillId="4" borderId="23" xfId="0" applyNumberFormat="1" applyFont="1" applyFill="1" applyBorder="1" applyAlignment="1">
      <alignment horizontal="left"/>
    </xf>
    <xf numFmtId="164" fontId="15" fillId="3" borderId="18" xfId="0" applyNumberFormat="1" applyFont="1" applyFill="1" applyBorder="1" applyAlignment="1">
      <alignment horizontal="left"/>
    </xf>
    <xf numFmtId="164" fontId="15" fillId="3" borderId="30" xfId="0" applyNumberFormat="1" applyFont="1" applyFill="1" applyBorder="1" applyAlignment="1">
      <alignment horizontal="left"/>
    </xf>
    <xf numFmtId="0" fontId="15" fillId="3" borderId="24" xfId="0" applyFont="1" applyFill="1" applyBorder="1" applyAlignment="1">
      <alignment horizontal="left"/>
    </xf>
    <xf numFmtId="1" fontId="15" fillId="2" borderId="31" xfId="0" applyNumberFormat="1" applyFont="1" applyFill="1" applyBorder="1"/>
    <xf numFmtId="164" fontId="15" fillId="2" borderId="32" xfId="0" applyNumberFormat="1" applyFont="1" applyFill="1" applyBorder="1" applyAlignment="1">
      <alignment horizontal="left"/>
    </xf>
    <xf numFmtId="164" fontId="15" fillId="10" borderId="33" xfId="0" applyNumberFormat="1" applyFont="1" applyFill="1" applyBorder="1" applyAlignment="1">
      <alignment horizontal="left"/>
    </xf>
    <xf numFmtId="164" fontId="15" fillId="2" borderId="34" xfId="0" applyNumberFormat="1" applyFont="1" applyFill="1" applyBorder="1" applyAlignment="1">
      <alignment horizontal="left"/>
    </xf>
    <xf numFmtId="1" fontId="15" fillId="2" borderId="39" xfId="0" applyNumberFormat="1" applyFont="1" applyFill="1" applyBorder="1"/>
    <xf numFmtId="164" fontId="15" fillId="2" borderId="20" xfId="0" applyNumberFormat="1" applyFont="1" applyFill="1" applyBorder="1" applyAlignment="1">
      <alignment horizontal="left"/>
    </xf>
    <xf numFmtId="164" fontId="15" fillId="2" borderId="19" xfId="0" applyNumberFormat="1" applyFont="1" applyFill="1" applyBorder="1" applyAlignment="1">
      <alignment horizontal="left"/>
    </xf>
    <xf numFmtId="0" fontId="11" fillId="0" borderId="0" xfId="6" applyFont="1" applyAlignment="1">
      <alignment horizontal="left" vertical="center" wrapText="1"/>
    </xf>
    <xf numFmtId="0" fontId="5" fillId="11" borderId="0" xfId="6" applyFont="1" applyFill="1" applyAlignment="1">
      <alignment vertical="center" wrapText="1"/>
    </xf>
    <xf numFmtId="3" fontId="15" fillId="4" borderId="2" xfId="0" applyNumberFormat="1" applyFont="1" applyFill="1" applyBorder="1"/>
    <xf numFmtId="164" fontId="15" fillId="4" borderId="0" xfId="0" applyNumberFormat="1" applyFont="1" applyFill="1" applyAlignment="1">
      <alignment horizontal="left" readingOrder="1"/>
    </xf>
    <xf numFmtId="3" fontId="36" fillId="12" borderId="42" xfId="0" applyNumberFormat="1" applyFont="1" applyFill="1" applyBorder="1"/>
    <xf numFmtId="164" fontId="36" fillId="12" borderId="43" xfId="0" applyNumberFormat="1" applyFont="1" applyFill="1" applyBorder="1" applyAlignment="1">
      <alignment horizontal="left"/>
    </xf>
    <xf numFmtId="1" fontId="15" fillId="2" borderId="24" xfId="0" applyNumberFormat="1" applyFont="1" applyFill="1" applyBorder="1" applyAlignment="1">
      <alignment horizontal="left"/>
    </xf>
    <xf numFmtId="1" fontId="16" fillId="0" borderId="29" xfId="0" applyNumberFormat="1" applyFont="1" applyBorder="1"/>
    <xf numFmtId="0" fontId="25" fillId="4" borderId="2" xfId="0" applyFont="1" applyFill="1" applyBorder="1" applyAlignment="1">
      <alignment horizontal="left"/>
    </xf>
    <xf numFmtId="2" fontId="15" fillId="3" borderId="0" xfId="0" applyNumberFormat="1" applyFont="1" applyFill="1"/>
    <xf numFmtId="0" fontId="15" fillId="4" borderId="2" xfId="0" applyFont="1" applyFill="1" applyBorder="1"/>
    <xf numFmtId="0" fontId="0" fillId="0" borderId="0" xfId="0" applyAlignment="1">
      <alignment horizontal="center"/>
    </xf>
    <xf numFmtId="164" fontId="15" fillId="4" borderId="0" xfId="0" applyNumberFormat="1" applyFont="1" applyFill="1" applyAlignment="1">
      <alignment horizontal="left"/>
    </xf>
    <xf numFmtId="0" fontId="26" fillId="5" borderId="9" xfId="0" applyFont="1" applyFill="1" applyBorder="1" applyAlignment="1">
      <alignment horizontal="center"/>
    </xf>
    <xf numFmtId="0" fontId="26" fillId="5" borderId="8" xfId="0" applyFont="1" applyFill="1" applyBorder="1" applyAlignment="1">
      <alignment horizontal="center"/>
    </xf>
    <xf numFmtId="0" fontId="36" fillId="12" borderId="42" xfId="0" applyFont="1" applyFill="1" applyBorder="1"/>
    <xf numFmtId="0" fontId="36" fillId="12" borderId="43" xfId="0" applyFont="1" applyFill="1" applyBorder="1"/>
    <xf numFmtId="3" fontId="0" fillId="0" borderId="0" xfId="0" applyNumberFormat="1"/>
    <xf numFmtId="1" fontId="0" fillId="0" borderId="0" xfId="0" applyNumberFormat="1"/>
    <xf numFmtId="0" fontId="36" fillId="12" borderId="44" xfId="0" applyFont="1" applyFill="1" applyBorder="1"/>
    <xf numFmtId="0" fontId="36" fillId="13" borderId="42" xfId="0" applyFont="1" applyFill="1" applyBorder="1"/>
    <xf numFmtId="165" fontId="36" fillId="13" borderId="44" xfId="0" applyNumberFormat="1" applyFont="1" applyFill="1" applyBorder="1"/>
    <xf numFmtId="0" fontId="36" fillId="13" borderId="43" xfId="0" applyFont="1" applyFill="1" applyBorder="1"/>
    <xf numFmtId="4" fontId="0" fillId="0" borderId="0" xfId="0" applyNumberFormat="1"/>
    <xf numFmtId="166" fontId="15" fillId="0" borderId="7" xfId="0" applyNumberFormat="1" applyFont="1" applyBorder="1"/>
    <xf numFmtId="166" fontId="15" fillId="0" borderId="0" xfId="0" applyNumberFormat="1" applyFont="1"/>
    <xf numFmtId="166" fontId="15" fillId="0" borderId="1" xfId="0" applyNumberFormat="1" applyFont="1" applyBorder="1"/>
    <xf numFmtId="166" fontId="12" fillId="10" borderId="13" xfId="4" applyNumberFormat="1" applyFont="1" applyFill="1" applyBorder="1" applyAlignment="1">
      <alignment horizontal="right"/>
    </xf>
    <xf numFmtId="3" fontId="36" fillId="12" borderId="42" xfId="0" applyNumberFormat="1" applyFont="1" applyFill="1" applyBorder="1" applyAlignment="1">
      <alignment horizontal="right"/>
    </xf>
    <xf numFmtId="0" fontId="30" fillId="5" borderId="3" xfId="0" applyFont="1" applyFill="1" applyBorder="1"/>
    <xf numFmtId="0" fontId="30" fillId="5" borderId="5" xfId="0" applyFont="1" applyFill="1" applyBorder="1"/>
    <xf numFmtId="0" fontId="30" fillId="5" borderId="4" xfId="0" applyFont="1" applyFill="1" applyBorder="1"/>
    <xf numFmtId="164" fontId="15" fillId="3" borderId="25" xfId="0" applyNumberFormat="1" applyFont="1" applyFill="1" applyBorder="1" applyAlignment="1">
      <alignment horizontal="left"/>
    </xf>
    <xf numFmtId="0" fontId="15" fillId="4" borderId="23" xfId="0" applyFont="1" applyFill="1" applyBorder="1" applyAlignment="1">
      <alignment horizontal="left"/>
    </xf>
    <xf numFmtId="0" fontId="11" fillId="2" borderId="0" xfId="0" applyFont="1" applyFill="1" applyAlignment="1">
      <alignment horizontal="left" vertical="center" wrapText="1"/>
    </xf>
    <xf numFmtId="0" fontId="8" fillId="0" borderId="0" xfId="1" applyFont="1" applyAlignment="1">
      <alignment wrapText="1"/>
    </xf>
    <xf numFmtId="0" fontId="8" fillId="0" borderId="0" xfId="4" applyFont="1" applyAlignment="1">
      <alignment wrapText="1"/>
    </xf>
    <xf numFmtId="0" fontId="21" fillId="0" borderId="0" xfId="3" applyFont="1" applyFill="1" applyAlignment="1" applyProtection="1"/>
    <xf numFmtId="3" fontId="15" fillId="0" borderId="24" xfId="0" applyNumberFormat="1" applyFont="1" applyBorder="1"/>
    <xf numFmtId="164" fontId="15" fillId="0" borderId="23" xfId="0" applyNumberFormat="1" applyFont="1" applyBorder="1" applyAlignment="1">
      <alignment horizontal="left"/>
    </xf>
    <xf numFmtId="3" fontId="25" fillId="0" borderId="24" xfId="0" applyNumberFormat="1" applyFont="1" applyBorder="1"/>
    <xf numFmtId="3" fontId="15" fillId="0" borderId="3" xfId="0" applyNumberFormat="1" applyFont="1" applyBorder="1"/>
    <xf numFmtId="164" fontId="15" fillId="0" borderId="5" xfId="0" applyNumberFormat="1" applyFont="1" applyBorder="1" applyAlignment="1">
      <alignment horizontal="left"/>
    </xf>
    <xf numFmtId="164" fontId="25" fillId="0" borderId="23" xfId="0" applyNumberFormat="1" applyFont="1" applyBorder="1" applyAlignment="1">
      <alignment horizontal="left"/>
    </xf>
    <xf numFmtId="1" fontId="15" fillId="0" borderId="31" xfId="0" applyNumberFormat="1" applyFont="1" applyBorder="1"/>
    <xf numFmtId="164" fontId="15" fillId="0" borderId="32" xfId="0" applyNumberFormat="1" applyFont="1" applyBorder="1" applyAlignment="1">
      <alignment horizontal="left"/>
    </xf>
    <xf numFmtId="1" fontId="15" fillId="0" borderId="36" xfId="0" applyNumberFormat="1" applyFont="1" applyBorder="1"/>
    <xf numFmtId="164" fontId="15" fillId="0" borderId="37" xfId="0" applyNumberFormat="1" applyFont="1" applyBorder="1" applyAlignment="1">
      <alignment horizontal="left"/>
    </xf>
    <xf numFmtId="164" fontId="15" fillId="0" borderId="41" xfId="0" applyNumberFormat="1" applyFont="1" applyBorder="1" applyAlignment="1">
      <alignment horizontal="left"/>
    </xf>
    <xf numFmtId="164" fontId="15" fillId="0" borderId="35" xfId="0" applyNumberFormat="1" applyFont="1" applyBorder="1" applyAlignment="1">
      <alignment horizontal="left"/>
    </xf>
    <xf numFmtId="1" fontId="15" fillId="0" borderId="40" xfId="0" applyNumberFormat="1" applyFont="1" applyBorder="1"/>
    <xf numFmtId="164" fontId="15" fillId="3" borderId="18" xfId="0" applyNumberFormat="1" applyFont="1" applyFill="1" applyBorder="1" applyAlignment="1">
      <alignment horizontal="left" readingOrder="1"/>
    </xf>
    <xf numFmtId="164" fontId="15" fillId="3" borderId="45" xfId="0" applyNumberFormat="1" applyFont="1" applyFill="1" applyBorder="1" applyAlignment="1">
      <alignment horizontal="left" readingOrder="1"/>
    </xf>
    <xf numFmtId="164" fontId="36" fillId="12" borderId="42" xfId="0" applyNumberFormat="1" applyFont="1" applyFill="1" applyBorder="1"/>
    <xf numFmtId="3" fontId="15" fillId="14" borderId="24" xfId="0" applyNumberFormat="1" applyFont="1" applyFill="1" applyBorder="1"/>
    <xf numFmtId="164" fontId="15" fillId="14" borderId="23" xfId="0" applyNumberFormat="1" applyFont="1" applyFill="1" applyBorder="1" applyAlignment="1">
      <alignment horizontal="left"/>
    </xf>
    <xf numFmtId="3" fontId="15" fillId="15" borderId="24" xfId="0" applyNumberFormat="1" applyFont="1" applyFill="1" applyBorder="1"/>
    <xf numFmtId="164" fontId="15" fillId="15" borderId="23" xfId="0" applyNumberFormat="1" applyFont="1" applyFill="1" applyBorder="1" applyAlignment="1">
      <alignment horizontal="left"/>
    </xf>
    <xf numFmtId="3" fontId="25" fillId="15" borderId="24" xfId="0" applyNumberFormat="1" applyFont="1" applyFill="1" applyBorder="1"/>
    <xf numFmtId="3" fontId="15" fillId="14" borderId="3" xfId="0" applyNumberFormat="1" applyFont="1" applyFill="1" applyBorder="1"/>
    <xf numFmtId="164" fontId="15" fillId="14" borderId="5" xfId="0" applyNumberFormat="1" applyFont="1" applyFill="1" applyBorder="1" applyAlignment="1">
      <alignment horizontal="left"/>
    </xf>
    <xf numFmtId="164" fontId="15" fillId="3" borderId="45" xfId="0" applyNumberFormat="1" applyFont="1" applyFill="1" applyBorder="1" applyAlignment="1">
      <alignment horizontal="left"/>
    </xf>
    <xf numFmtId="1" fontId="15" fillId="10" borderId="3" xfId="0" applyNumberFormat="1" applyFont="1" applyFill="1" applyBorder="1"/>
    <xf numFmtId="164" fontId="15" fillId="10" borderId="4" xfId="0" applyNumberFormat="1" applyFont="1" applyFill="1" applyBorder="1" applyAlignment="1">
      <alignment horizontal="left"/>
    </xf>
    <xf numFmtId="1" fontId="15" fillId="10" borderId="31" xfId="0" applyNumberFormat="1" applyFont="1" applyFill="1" applyBorder="1"/>
    <xf numFmtId="1" fontId="15" fillId="10" borderId="46" xfId="0" applyNumberFormat="1" applyFont="1" applyFill="1" applyBorder="1"/>
    <xf numFmtId="164" fontId="15" fillId="10" borderId="47" xfId="0" applyNumberFormat="1" applyFont="1" applyFill="1" applyBorder="1" applyAlignment="1">
      <alignment horizontal="left"/>
    </xf>
    <xf numFmtId="1" fontId="15" fillId="10" borderId="24" xfId="0" applyNumberFormat="1" applyFont="1" applyFill="1" applyBorder="1"/>
    <xf numFmtId="164" fontId="15" fillId="15" borderId="32" xfId="0" applyNumberFormat="1" applyFont="1" applyFill="1" applyBorder="1" applyAlignment="1">
      <alignment horizontal="left"/>
    </xf>
    <xf numFmtId="1" fontId="15" fillId="15" borderId="38" xfId="0" applyNumberFormat="1" applyFont="1" applyFill="1" applyBorder="1"/>
    <xf numFmtId="1" fontId="15" fillId="15" borderId="36" xfId="0" applyNumberFormat="1" applyFont="1" applyFill="1" applyBorder="1"/>
    <xf numFmtId="164" fontId="15" fillId="15" borderId="41" xfId="0" applyNumberFormat="1" applyFont="1" applyFill="1" applyBorder="1" applyAlignment="1">
      <alignment horizontal="left"/>
    </xf>
    <xf numFmtId="1" fontId="15" fillId="15" borderId="48" xfId="0" applyNumberFormat="1" applyFont="1" applyFill="1" applyBorder="1"/>
    <xf numFmtId="164" fontId="15" fillId="15" borderId="49" xfId="0" applyNumberFormat="1" applyFont="1" applyFill="1" applyBorder="1" applyAlignment="1">
      <alignment horizontal="left"/>
    </xf>
    <xf numFmtId="1" fontId="15" fillId="15" borderId="50" xfId="0" applyNumberFormat="1" applyFont="1" applyFill="1" applyBorder="1"/>
    <xf numFmtId="164" fontId="15" fillId="15" borderId="51" xfId="0" applyNumberFormat="1" applyFont="1" applyFill="1" applyBorder="1" applyAlignment="1">
      <alignment horizontal="left"/>
    </xf>
    <xf numFmtId="49" fontId="15" fillId="4" borderId="8" xfId="0" applyNumberFormat="1" applyFont="1" applyFill="1" applyBorder="1" applyAlignment="1">
      <alignment horizontal="right"/>
    </xf>
    <xf numFmtId="49" fontId="15" fillId="4" borderId="4" xfId="0" applyNumberFormat="1" applyFont="1" applyFill="1" applyBorder="1" applyAlignment="1">
      <alignment horizontal="right"/>
    </xf>
    <xf numFmtId="49" fontId="15" fillId="4" borderId="18" xfId="0" applyNumberFormat="1" applyFont="1" applyFill="1" applyBorder="1" applyAlignment="1">
      <alignment horizontal="right"/>
    </xf>
    <xf numFmtId="49" fontId="15" fillId="4" borderId="30" xfId="0" applyNumberFormat="1" applyFont="1" applyFill="1" applyBorder="1" applyAlignment="1">
      <alignment horizontal="right"/>
    </xf>
    <xf numFmtId="49" fontId="15" fillId="4" borderId="45" xfId="0" applyNumberFormat="1" applyFont="1" applyFill="1" applyBorder="1" applyAlignment="1">
      <alignment horizontal="right"/>
    </xf>
    <xf numFmtId="49" fontId="15" fillId="3" borderId="18" xfId="0" applyNumberFormat="1" applyFont="1" applyFill="1" applyBorder="1" applyAlignment="1">
      <alignment horizontal="right"/>
    </xf>
    <xf numFmtId="49" fontId="15" fillId="3" borderId="30" xfId="0" applyNumberFormat="1" applyFont="1" applyFill="1" applyBorder="1" applyAlignment="1">
      <alignment horizontal="right"/>
    </xf>
    <xf numFmtId="49" fontId="15" fillId="3" borderId="45" xfId="0" applyNumberFormat="1" applyFont="1" applyFill="1" applyBorder="1" applyAlignment="1">
      <alignment horizontal="right"/>
    </xf>
    <xf numFmtId="49" fontId="15" fillId="4" borderId="1" xfId="0" applyNumberFormat="1" applyFont="1" applyFill="1" applyBorder="1" applyAlignment="1">
      <alignment horizontal="right"/>
    </xf>
    <xf numFmtId="0" fontId="37" fillId="0" borderId="0" xfId="6" applyFont="1" applyAlignment="1">
      <alignment vertical="center" wrapText="1"/>
    </xf>
    <xf numFmtId="0" fontId="11" fillId="0" borderId="0" xfId="0" applyFont="1" applyAlignment="1">
      <alignment horizontal="left" vertical="center" wrapText="1"/>
    </xf>
    <xf numFmtId="0" fontId="11" fillId="0" borderId="0" xfId="3" applyFont="1" applyAlignment="1" applyProtection="1">
      <alignment wrapText="1"/>
    </xf>
    <xf numFmtId="0" fontId="15" fillId="0" borderId="0" xfId="0" applyFont="1"/>
    <xf numFmtId="0" fontId="15" fillId="6" borderId="53" xfId="0" applyFont="1" applyFill="1" applyBorder="1"/>
    <xf numFmtId="0" fontId="15" fillId="6" borderId="54" xfId="0" applyFont="1" applyFill="1" applyBorder="1"/>
    <xf numFmtId="166" fontId="15" fillId="2" borderId="52" xfId="0" applyNumberFormat="1" applyFont="1" applyFill="1" applyBorder="1"/>
    <xf numFmtId="0" fontId="15" fillId="6" borderId="55" xfId="0" applyFont="1" applyFill="1" applyBorder="1"/>
    <xf numFmtId="0" fontId="15" fillId="6" borderId="56" xfId="0" applyFont="1" applyFill="1" applyBorder="1"/>
    <xf numFmtId="166" fontId="15" fillId="2" borderId="57" xfId="0" applyNumberFormat="1" applyFont="1" applyFill="1" applyBorder="1"/>
    <xf numFmtId="0" fontId="15" fillId="6" borderId="58" xfId="0" applyFont="1" applyFill="1" applyBorder="1"/>
    <xf numFmtId="0" fontId="15" fillId="6" borderId="59" xfId="0" applyFont="1" applyFill="1" applyBorder="1"/>
    <xf numFmtId="166" fontId="15" fillId="2" borderId="60" xfId="0" applyNumberFormat="1" applyFont="1" applyFill="1" applyBorder="1"/>
    <xf numFmtId="0" fontId="15" fillId="6" borderId="61" xfId="0" applyFont="1" applyFill="1" applyBorder="1"/>
    <xf numFmtId="0" fontId="15" fillId="6" borderId="62" xfId="0" applyFont="1" applyFill="1" applyBorder="1"/>
    <xf numFmtId="166" fontId="15" fillId="2" borderId="63" xfId="0" applyNumberFormat="1" applyFont="1" applyFill="1" applyBorder="1"/>
    <xf numFmtId="0" fontId="15" fillId="6" borderId="21" xfId="0" applyFont="1" applyFill="1" applyBorder="1" applyAlignment="1">
      <alignment horizontal="right"/>
    </xf>
    <xf numFmtId="0" fontId="15" fillId="6" borderId="10" xfId="0" applyFont="1" applyFill="1" applyBorder="1" applyAlignment="1">
      <alignment horizontal="left"/>
    </xf>
    <xf numFmtId="166" fontId="15" fillId="2" borderId="22" xfId="0" applyNumberFormat="1" applyFont="1" applyFill="1" applyBorder="1" applyAlignment="1">
      <alignment horizontal="right"/>
    </xf>
    <xf numFmtId="0" fontId="15" fillId="6" borderId="64" xfId="0" applyFont="1" applyFill="1" applyBorder="1"/>
    <xf numFmtId="166" fontId="15" fillId="2" borderId="65" xfId="0" applyNumberFormat="1" applyFont="1" applyFill="1" applyBorder="1"/>
    <xf numFmtId="0" fontId="15" fillId="6" borderId="67" xfId="0" applyFont="1" applyFill="1" applyBorder="1"/>
    <xf numFmtId="0" fontId="15" fillId="6" borderId="66" xfId="0" applyFont="1" applyFill="1" applyBorder="1"/>
    <xf numFmtId="0" fontId="15" fillId="6" borderId="68" xfId="0" applyFont="1" applyFill="1" applyBorder="1"/>
    <xf numFmtId="2" fontId="0" fillId="0" borderId="0" xfId="0" applyNumberFormat="1"/>
    <xf numFmtId="0" fontId="10" fillId="0" borderId="0" xfId="0" applyFont="1" applyAlignment="1">
      <alignment horizontal="left" wrapText="1"/>
    </xf>
    <xf numFmtId="0" fontId="11" fillId="0" borderId="0" xfId="0" applyFont="1" applyAlignment="1">
      <alignment horizontal="left" vertical="center" wrapText="1"/>
    </xf>
    <xf numFmtId="0" fontId="30" fillId="9" borderId="11" xfId="4" applyFont="1" applyFill="1" applyBorder="1" applyAlignment="1">
      <alignment horizontal="center"/>
    </xf>
    <xf numFmtId="0" fontId="31" fillId="9" borderId="11" xfId="4" applyFont="1" applyFill="1" applyBorder="1" applyAlignment="1"/>
    <xf numFmtId="49" fontId="30" fillId="9" borderId="11" xfId="4" applyNumberFormat="1" applyFont="1" applyFill="1" applyBorder="1" applyAlignment="1">
      <alignment horizontal="center"/>
    </xf>
    <xf numFmtId="0" fontId="31" fillId="9" borderId="11" xfId="4" applyFont="1" applyFill="1" applyBorder="1" applyAlignment="1">
      <alignment horizontal="center"/>
    </xf>
    <xf numFmtId="0" fontId="13" fillId="0" borderId="0" xfId="0" applyFont="1" applyAlignment="1">
      <alignment horizontal="left" vertical="center" wrapText="1"/>
    </xf>
    <xf numFmtId="0" fontId="13" fillId="0" borderId="0" xfId="4" applyFont="1" applyAlignment="1">
      <alignment horizontal="left" vertical="center" wrapText="1"/>
    </xf>
    <xf numFmtId="0" fontId="34" fillId="0" borderId="0" xfId="0" applyFont="1" applyAlignment="1">
      <alignment horizontal="left" vertical="center" wrapText="1"/>
    </xf>
    <xf numFmtId="0" fontId="29" fillId="0" borderId="12" xfId="4" applyFont="1" applyBorder="1" applyAlignment="1">
      <alignment horizontal="center"/>
    </xf>
    <xf numFmtId="0" fontId="29" fillId="0" borderId="13" xfId="4" applyFont="1" applyBorder="1" applyAlignment="1">
      <alignment horizontal="center"/>
    </xf>
    <xf numFmtId="0" fontId="29" fillId="0" borderId="14" xfId="4" applyFont="1" applyBorder="1" applyAlignment="1">
      <alignment horizontal="center"/>
    </xf>
    <xf numFmtId="0" fontId="29" fillId="10" borderId="15" xfId="4" applyFont="1" applyFill="1" applyBorder="1" applyAlignment="1">
      <alignment horizontal="center" vertical="center"/>
    </xf>
    <xf numFmtId="0" fontId="29" fillId="10" borderId="16" xfId="4" applyFont="1" applyFill="1" applyBorder="1" applyAlignment="1">
      <alignment horizontal="center" vertical="center"/>
    </xf>
    <xf numFmtId="0" fontId="29" fillId="10" borderId="17" xfId="4" applyFont="1" applyFill="1" applyBorder="1" applyAlignment="1">
      <alignment horizontal="center" vertical="center"/>
    </xf>
    <xf numFmtId="0" fontId="19" fillId="0" borderId="0" xfId="4" applyFont="1" applyAlignment="1">
      <alignment horizontal="center" wrapText="1"/>
    </xf>
    <xf numFmtId="0" fontId="13" fillId="0" borderId="0" xfId="4" applyFont="1" applyAlignment="1">
      <alignment horizontal="left" wrapText="1"/>
    </xf>
    <xf numFmtId="0" fontId="14" fillId="2" borderId="0" xfId="0" applyFont="1" applyFill="1" applyAlignment="1" applyProtection="1">
      <alignment horizontal="left" vertical="top" wrapText="1" readingOrder="1"/>
      <protection locked="0"/>
    </xf>
    <xf numFmtId="3" fontId="26" fillId="7" borderId="0" xfId="0" applyNumberFormat="1" applyFont="1" applyFill="1" applyAlignment="1">
      <alignment horizontal="center" vertical="top" wrapText="1"/>
    </xf>
    <xf numFmtId="0" fontId="11" fillId="0" borderId="0" xfId="4" applyFont="1" applyAlignment="1">
      <alignment horizontal="left" vertical="center" wrapText="1"/>
    </xf>
    <xf numFmtId="3" fontId="26" fillId="5" borderId="0" xfId="0" applyNumberFormat="1" applyFont="1" applyFill="1" applyAlignment="1">
      <alignment horizontal="center" vertical="top" wrapText="1"/>
    </xf>
    <xf numFmtId="3" fontId="26" fillId="5" borderId="6" xfId="0" applyNumberFormat="1" applyFont="1" applyFill="1" applyBorder="1" applyAlignment="1">
      <alignment horizontal="center" vertical="top" wrapText="1"/>
    </xf>
    <xf numFmtId="3" fontId="26" fillId="5" borderId="5" xfId="0" applyNumberFormat="1" applyFont="1" applyFill="1" applyBorder="1" applyAlignment="1">
      <alignment horizontal="left" vertical="top" wrapText="1"/>
    </xf>
    <xf numFmtId="3" fontId="26" fillId="5" borderId="4" xfId="0" applyNumberFormat="1" applyFont="1" applyFill="1" applyBorder="1" applyAlignment="1">
      <alignment horizontal="left" vertical="top" wrapText="1"/>
    </xf>
    <xf numFmtId="0" fontId="26" fillId="5" borderId="3" xfId="0" applyFont="1" applyFill="1" applyBorder="1" applyAlignment="1">
      <alignment horizontal="center"/>
    </xf>
    <xf numFmtId="0" fontId="26" fillId="5" borderId="4" xfId="0" applyFont="1" applyFill="1" applyBorder="1" applyAlignment="1">
      <alignment horizontal="center"/>
    </xf>
    <xf numFmtId="0" fontId="13" fillId="0" borderId="0" xfId="6" applyFont="1" applyAlignment="1">
      <alignment horizontal="left" vertical="center" wrapText="1"/>
    </xf>
    <xf numFmtId="0" fontId="11" fillId="0" borderId="0" xfId="6" applyFont="1" applyAlignment="1">
      <alignment horizontal="left" vertical="center" wrapText="1"/>
    </xf>
    <xf numFmtId="0" fontId="12" fillId="0" borderId="0" xfId="6" applyFont="1" applyAlignment="1">
      <alignment horizontal="left" vertical="center" wrapText="1"/>
    </xf>
    <xf numFmtId="0" fontId="0" fillId="0" borderId="0" xfId="0" applyAlignment="1"/>
    <xf numFmtId="0" fontId="26" fillId="5" borderId="9" xfId="0" applyFont="1" applyFill="1" applyBorder="1" applyAlignment="1">
      <alignment horizontal="center"/>
    </xf>
    <xf numFmtId="0" fontId="26" fillId="5" borderId="8" xfId="0" applyFont="1" applyFill="1" applyBorder="1" applyAlignment="1">
      <alignment horizontal="center"/>
    </xf>
    <xf numFmtId="0" fontId="17" fillId="2" borderId="0" xfId="0" applyFont="1" applyFill="1" applyAlignment="1"/>
    <xf numFmtId="0" fontId="12" fillId="0" borderId="0" xfId="6" applyFont="1" applyAlignment="1">
      <alignment horizontal="left" wrapText="1"/>
    </xf>
    <xf numFmtId="0" fontId="11" fillId="0" borderId="0" xfId="6" applyFont="1" applyAlignment="1">
      <alignment horizontal="left" vertical="top" wrapText="1"/>
    </xf>
    <xf numFmtId="0" fontId="13" fillId="0" borderId="0" xfId="6" applyFont="1" applyAlignment="1">
      <alignment horizontal="left" vertical="top" wrapText="1"/>
    </xf>
  </cellXfs>
  <cellStyles count="8">
    <cellStyle name="Hyperlink" xfId="3" builtinId="8"/>
    <cellStyle name="Normal" xfId="0" builtinId="0"/>
    <cellStyle name="Normal 11" xfId="2"/>
    <cellStyle name="Normal 13 2" xfId="7"/>
    <cellStyle name="Normal 18" xfId="5"/>
    <cellStyle name="Normal 2 2" xfId="4"/>
    <cellStyle name="Normal 2 3" xfId="1"/>
    <cellStyle name="Normal 4 3" xfId="6"/>
  </cellStyles>
  <dxfs count="75">
    <dxf>
      <font>
        <name val="Calibri Light"/>
        <scheme val="major"/>
      </font>
      <numFmt numFmtId="3" formatCode="#,##0"/>
      <fill>
        <patternFill patternType="solid">
          <fgColor theme="0"/>
          <bgColor theme="0"/>
        </patternFill>
      </fill>
      <alignment horizontal="right" textRotation="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solid">
          <fgColor theme="0"/>
          <bgColor theme="0"/>
        </patternFill>
      </fill>
      <alignment horizontal="right" vertical="bottom" textRotation="0" wrapText="0" indent="0" justifyLastLine="0" shrinkToFit="0" readingOrder="0"/>
    </dxf>
    <dxf>
      <font>
        <name val="Calibri Light"/>
        <scheme val="major"/>
      </font>
      <numFmt numFmtId="3" formatCode="#,##0"/>
      <fill>
        <patternFill patternType="solid">
          <fgColor theme="0"/>
          <bgColor theme="0"/>
        </patternFill>
      </fill>
      <alignment horizontal="right" textRotation="0" indent="0" justifyLastLine="0" shrinkToFit="0" readingOrder="0"/>
    </dxf>
    <dxf>
      <font>
        <name val="Calibri Light"/>
        <scheme val="major"/>
      </font>
      <numFmt numFmtId="3" formatCode="#,##0"/>
      <fill>
        <patternFill patternType="solid">
          <fgColor theme="0"/>
          <bgColor theme="0"/>
        </patternFill>
      </fill>
      <alignment horizontal="right" textRotation="0" indent="0" justifyLastLine="0" shrinkToFit="0" readingOrder="0"/>
      <border diagonalUp="0" diagonalDown="0" outline="0">
        <left style="thin">
          <color indexed="64"/>
        </left>
        <right/>
        <top/>
        <bottom/>
      </border>
    </dxf>
    <dxf>
      <font>
        <name val="Calibri Light"/>
        <scheme val="major"/>
      </font>
      <numFmt numFmtId="0" formatCode="General"/>
      <fill>
        <patternFill patternType="solid">
          <fgColor theme="0"/>
          <bgColor theme="4" tint="0.79998168889431442"/>
        </patternFill>
      </fill>
    </dxf>
    <dxf>
      <font>
        <name val="Calibri Light"/>
        <scheme val="major"/>
      </font>
      <numFmt numFmtId="3" formatCode="#,##0"/>
      <fill>
        <patternFill patternType="solid">
          <fgColor theme="0"/>
          <bgColor theme="0"/>
        </patternFill>
      </fill>
      <alignment horizontal="right" vertical="bottom" textRotation="0" wrapText="0" indent="0" justifyLastLine="0" shrinkToFit="0" readingOrder="0"/>
    </dxf>
    <dxf>
      <numFmt numFmtId="0" formatCode="General"/>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8"/>
        <color auto="1"/>
        <name val="Arial"/>
        <scheme val="none"/>
      </font>
      <fill>
        <patternFill patternType="solid">
          <fgColor indexed="64"/>
          <bgColor theme="4" tint="0.79998168889431442"/>
        </patternFill>
      </fill>
      <border diagonalUp="0" diagonalDown="0">
        <left/>
        <right/>
        <top style="thin">
          <color theme="4" tint="-0.249977111117893"/>
        </top>
        <bottom style="thin">
          <color theme="4" tint="-0.249977111117893"/>
        </bottom>
        <vertical/>
        <horizontal/>
      </border>
    </dxf>
    <dxf>
      <font>
        <b/>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dxf>
    <dxf>
      <font>
        <b/>
        <i val="0"/>
        <strike val="0"/>
        <condense val="0"/>
        <extend val="0"/>
        <outline val="0"/>
        <shadow val="0"/>
        <u val="none"/>
        <vertAlign val="baseline"/>
        <sz val="8"/>
        <color auto="1"/>
        <name val="Arial"/>
        <scheme val="none"/>
      </font>
      <fill>
        <patternFill patternType="solid">
          <fgColor indexed="64"/>
          <bgColor theme="4" tint="0.79998168889431442"/>
        </patternFill>
      </fill>
      <border diagonalUp="0" diagonalDown="0">
        <left style="thin">
          <color theme="4" tint="-0.249977111117893"/>
        </left>
        <right/>
        <top style="thin">
          <color theme="4" tint="-0.249977111117893"/>
        </top>
        <bottom style="thin">
          <color theme="4" tint="-0.249977111117893"/>
        </bottom>
        <vertical/>
        <horizontal/>
      </border>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rgb="FFDDEBF7"/>
        </patternFill>
      </fill>
      <alignment horizontal="right"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Calibri Light"/>
        <scheme val="major"/>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Calibri Light"/>
        <scheme val="major"/>
      </font>
      <numFmt numFmtId="0" formatCode="General"/>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0"/>
        <color auto="1"/>
        <name val="Calibri Light"/>
        <scheme val="major"/>
      </font>
      <numFmt numFmtId="0" formatCode="General"/>
      <fill>
        <patternFill patternType="solid">
          <fgColor indexed="64"/>
          <bgColor rgb="FFDDEBF7"/>
        </patternFill>
      </fill>
      <alignment horizontal="center"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border outline="0">
        <left style="thin">
          <color theme="4" tint="-0.249977111117893"/>
        </left>
        <right style="thin">
          <color theme="4" tint="-0.249977111117893"/>
        </right>
        <top style="thin">
          <color theme="4" tint="-0.249977111117893"/>
        </top>
        <bottom style="thin">
          <color theme="4" tint="-0.249977111117893"/>
        </bottom>
      </border>
    </dxf>
    <dxf>
      <font>
        <b/>
        <i val="0"/>
        <strike val="0"/>
        <condense val="0"/>
        <extend val="0"/>
        <outline val="0"/>
        <shadow val="0"/>
        <u val="none"/>
        <vertAlign val="baseline"/>
        <sz val="10"/>
        <color theme="0"/>
        <name val="Arial"/>
        <scheme val="none"/>
      </font>
      <numFmt numFmtId="30" formatCode="@"/>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theme="4" tint="-0.249977111117893"/>
        </left>
        <right style="thin">
          <color theme="4" tint="-0.249977111117893"/>
        </right>
        <top/>
        <bottom/>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id="7" name="Table7" displayName="Table7" ref="A5:N11" totalsRowShown="0" headerRowDxfId="68" tableBorderDxfId="67" headerRowCellStyle="Normal 2 2">
  <tableColumns count="14">
    <tableColumn id="1" name="Nation / Country of residence " dataDxfId="66" dataCellStyle="Normal 2 2"/>
    <tableColumn id="2" name="Population" dataDxfId="65" dataCellStyle="Normal 2 2"/>
    <tableColumn id="3" name="Rate" dataDxfId="64" dataCellStyle="Normal 2 2"/>
    <tableColumn id="4" name="Lower" dataDxfId="63" dataCellStyle="Normal 2 2"/>
    <tableColumn id="5" name="Upper" dataDxfId="62" dataCellStyle="Normal 2 2"/>
    <tableColumn id="6" name="Rate2" dataDxfId="61" dataCellStyle="Normal 2 2"/>
    <tableColumn id="7" name="Lower3" dataDxfId="60" dataCellStyle="Normal 2 2"/>
    <tableColumn id="8" name="Upper4" dataDxfId="59" dataCellStyle="Normal 2 2"/>
    <tableColumn id="9" name="Rate3" dataDxfId="58" dataCellStyle="Normal 2 2"/>
    <tableColumn id="10" name="Lower4" dataDxfId="57" dataCellStyle="Normal 2 2"/>
    <tableColumn id="11" name="Upper5" dataDxfId="56" dataCellStyle="Normal 2 2"/>
    <tableColumn id="12" name="Rate4" dataDxfId="55" dataCellStyle="Normal 2 2"/>
    <tableColumn id="13" name="Lower5" dataDxfId="54" dataCellStyle="Normal 2 2"/>
    <tableColumn id="14" name="Upper6" dataDxfId="53" dataCellStyle="Normal 2 2"/>
  </tableColumns>
  <tableStyleInfo name="TableStyleLight9" showFirstColumn="0" showLastColumn="0" showRowStripes="1" showColumnStripes="0"/>
</table>
</file>

<file path=xl/tables/table2.xml><?xml version="1.0" encoding="utf-8"?>
<table xmlns="http://schemas.openxmlformats.org/spreadsheetml/2006/main" id="11" name="Table67_202012" displayName="Table67_202012" ref="A3:F15" totalsRowShown="0" headerRowDxfId="6">
  <tableColumns count="6">
    <tableColumn id="1" name="Year" dataDxfId="5"/>
    <tableColumn id="27" name="Age group" dataDxfId="4"/>
    <tableColumn id="28" name="n" dataDxfId="3"/>
    <tableColumn id="29" name="Median" dataDxfId="2"/>
    <tableColumn id="2" name="IQR" dataDxfId="1"/>
    <tableColumn id="30" name="Rang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E35"/>
  <sheetViews>
    <sheetView showGridLines="0" showRowColHeaders="0" tabSelected="1" zoomScaleNormal="100" workbookViewId="0"/>
  </sheetViews>
  <sheetFormatPr defaultRowHeight="12.75" x14ac:dyDescent="0.2"/>
  <cols>
    <col min="1" max="1" width="116.7109375" style="6" customWidth="1"/>
    <col min="2" max="256" width="9.140625" style="5"/>
    <col min="257" max="257" width="89.28515625" style="5" customWidth="1"/>
    <col min="258" max="512" width="9.140625" style="5"/>
    <col min="513" max="513" width="89.28515625" style="5" customWidth="1"/>
    <col min="514" max="768" width="9.140625" style="5"/>
    <col min="769" max="769" width="89.28515625" style="5" customWidth="1"/>
    <col min="770" max="1024" width="9.140625" style="5"/>
    <col min="1025" max="1025" width="89.28515625" style="5" customWidth="1"/>
    <col min="1026" max="1280" width="9.140625" style="5"/>
    <col min="1281" max="1281" width="89.28515625" style="5" customWidth="1"/>
    <col min="1282" max="1536" width="9.140625" style="5"/>
    <col min="1537" max="1537" width="89.28515625" style="5" customWidth="1"/>
    <col min="1538" max="1792" width="9.140625" style="5"/>
    <col min="1793" max="1793" width="89.28515625" style="5" customWidth="1"/>
    <col min="1794" max="2048" width="9.140625" style="5"/>
    <col min="2049" max="2049" width="89.28515625" style="5" customWidth="1"/>
    <col min="2050" max="2304" width="9.140625" style="5"/>
    <col min="2305" max="2305" width="89.28515625" style="5" customWidth="1"/>
    <col min="2306" max="2560" width="9.140625" style="5"/>
    <col min="2561" max="2561" width="89.28515625" style="5" customWidth="1"/>
    <col min="2562" max="2816" width="9.140625" style="5"/>
    <col min="2817" max="2817" width="89.28515625" style="5" customWidth="1"/>
    <col min="2818" max="3072" width="9.140625" style="5"/>
    <col min="3073" max="3073" width="89.28515625" style="5" customWidth="1"/>
    <col min="3074" max="3328" width="9.140625" style="5"/>
    <col min="3329" max="3329" width="89.28515625" style="5" customWidth="1"/>
    <col min="3330" max="3584" width="9.140625" style="5"/>
    <col min="3585" max="3585" width="89.28515625" style="5" customWidth="1"/>
    <col min="3586" max="3840" width="9.140625" style="5"/>
    <col min="3841" max="3841" width="89.28515625" style="5" customWidth="1"/>
    <col min="3842" max="4096" width="9.140625" style="5"/>
    <col min="4097" max="4097" width="89.28515625" style="5" customWidth="1"/>
    <col min="4098" max="4352" width="9.140625" style="5"/>
    <col min="4353" max="4353" width="89.28515625" style="5" customWidth="1"/>
    <col min="4354" max="4608" width="9.140625" style="5"/>
    <col min="4609" max="4609" width="89.28515625" style="5" customWidth="1"/>
    <col min="4610" max="4864" width="9.140625" style="5"/>
    <col min="4865" max="4865" width="89.28515625" style="5" customWidth="1"/>
    <col min="4866" max="5120" width="9.140625" style="5"/>
    <col min="5121" max="5121" width="89.28515625" style="5" customWidth="1"/>
    <col min="5122" max="5376" width="9.140625" style="5"/>
    <col min="5377" max="5377" width="89.28515625" style="5" customWidth="1"/>
    <col min="5378" max="5632" width="9.140625" style="5"/>
    <col min="5633" max="5633" width="89.28515625" style="5" customWidth="1"/>
    <col min="5634" max="5888" width="9.140625" style="5"/>
    <col min="5889" max="5889" width="89.28515625" style="5" customWidth="1"/>
    <col min="5890" max="6144" width="9.140625" style="5"/>
    <col min="6145" max="6145" width="89.28515625" style="5" customWidth="1"/>
    <col min="6146" max="6400" width="9.140625" style="5"/>
    <col min="6401" max="6401" width="89.28515625" style="5" customWidth="1"/>
    <col min="6402" max="6656" width="9.140625" style="5"/>
    <col min="6657" max="6657" width="89.28515625" style="5" customWidth="1"/>
    <col min="6658" max="6912" width="9.140625" style="5"/>
    <col min="6913" max="6913" width="89.28515625" style="5" customWidth="1"/>
    <col min="6914" max="7168" width="9.140625" style="5"/>
    <col min="7169" max="7169" width="89.28515625" style="5" customWidth="1"/>
    <col min="7170" max="7424" width="9.140625" style="5"/>
    <col min="7425" max="7425" width="89.28515625" style="5" customWidth="1"/>
    <col min="7426" max="7680" width="9.140625" style="5"/>
    <col min="7681" max="7681" width="89.28515625" style="5" customWidth="1"/>
    <col min="7682" max="7936" width="9.140625" style="5"/>
    <col min="7937" max="7937" width="89.28515625" style="5" customWidth="1"/>
    <col min="7938" max="8192" width="9.140625" style="5"/>
    <col min="8193" max="8193" width="89.28515625" style="5" customWidth="1"/>
    <col min="8194" max="8448" width="9.140625" style="5"/>
    <col min="8449" max="8449" width="89.28515625" style="5" customWidth="1"/>
    <col min="8450" max="8704" width="9.140625" style="5"/>
    <col min="8705" max="8705" width="89.28515625" style="5" customWidth="1"/>
    <col min="8706" max="8960" width="9.140625" style="5"/>
    <col min="8961" max="8961" width="89.28515625" style="5" customWidth="1"/>
    <col min="8962" max="9216" width="9.140625" style="5"/>
    <col min="9217" max="9217" width="89.28515625" style="5" customWidth="1"/>
    <col min="9218" max="9472" width="9.140625" style="5"/>
    <col min="9473" max="9473" width="89.28515625" style="5" customWidth="1"/>
    <col min="9474" max="9728" width="9.140625" style="5"/>
    <col min="9729" max="9729" width="89.28515625" style="5" customWidth="1"/>
    <col min="9730" max="9984" width="9.140625" style="5"/>
    <col min="9985" max="9985" width="89.28515625" style="5" customWidth="1"/>
    <col min="9986" max="10240" width="9.140625" style="5"/>
    <col min="10241" max="10241" width="89.28515625" style="5" customWidth="1"/>
    <col min="10242" max="10496" width="9.140625" style="5"/>
    <col min="10497" max="10497" width="89.28515625" style="5" customWidth="1"/>
    <col min="10498" max="10752" width="9.140625" style="5"/>
    <col min="10753" max="10753" width="89.28515625" style="5" customWidth="1"/>
    <col min="10754" max="11008" width="9.140625" style="5"/>
    <col min="11009" max="11009" width="89.28515625" style="5" customWidth="1"/>
    <col min="11010" max="11264" width="9.140625" style="5"/>
    <col min="11265" max="11265" width="89.28515625" style="5" customWidth="1"/>
    <col min="11266" max="11520" width="9.140625" style="5"/>
    <col min="11521" max="11521" width="89.28515625" style="5" customWidth="1"/>
    <col min="11522" max="11776" width="9.140625" style="5"/>
    <col min="11777" max="11777" width="89.28515625" style="5" customWidth="1"/>
    <col min="11778" max="12032" width="9.140625" style="5"/>
    <col min="12033" max="12033" width="89.28515625" style="5" customWidth="1"/>
    <col min="12034" max="12288" width="9.140625" style="5"/>
    <col min="12289" max="12289" width="89.28515625" style="5" customWidth="1"/>
    <col min="12290" max="12544" width="9.140625" style="5"/>
    <col min="12545" max="12545" width="89.28515625" style="5" customWidth="1"/>
    <col min="12546" max="12800" width="9.140625" style="5"/>
    <col min="12801" max="12801" width="89.28515625" style="5" customWidth="1"/>
    <col min="12802" max="13056" width="9.140625" style="5"/>
    <col min="13057" max="13057" width="89.28515625" style="5" customWidth="1"/>
    <col min="13058" max="13312" width="9.140625" style="5"/>
    <col min="13313" max="13313" width="89.28515625" style="5" customWidth="1"/>
    <col min="13314" max="13568" width="9.140625" style="5"/>
    <col min="13569" max="13569" width="89.28515625" style="5" customWidth="1"/>
    <col min="13570" max="13824" width="9.140625" style="5"/>
    <col min="13825" max="13825" width="89.28515625" style="5" customWidth="1"/>
    <col min="13826" max="14080" width="9.140625" style="5"/>
    <col min="14081" max="14081" width="89.28515625" style="5" customWidth="1"/>
    <col min="14082" max="14336" width="9.140625" style="5"/>
    <col min="14337" max="14337" width="89.28515625" style="5" customWidth="1"/>
    <col min="14338" max="14592" width="9.140625" style="5"/>
    <col min="14593" max="14593" width="89.28515625" style="5" customWidth="1"/>
    <col min="14594" max="14848" width="9.140625" style="5"/>
    <col min="14849" max="14849" width="89.28515625" style="5" customWidth="1"/>
    <col min="14850" max="15104" width="9.140625" style="5"/>
    <col min="15105" max="15105" width="89.28515625" style="5" customWidth="1"/>
    <col min="15106" max="15360" width="9.140625" style="5"/>
    <col min="15361" max="15361" width="89.28515625" style="5" customWidth="1"/>
    <col min="15362" max="15616" width="9.140625" style="5"/>
    <col min="15617" max="15617" width="89.28515625" style="5" customWidth="1"/>
    <col min="15618" max="15872" width="9.140625" style="5"/>
    <col min="15873" max="15873" width="89.28515625" style="5" customWidth="1"/>
    <col min="15874" max="16128" width="9.140625" style="5"/>
    <col min="16129" max="16129" width="89.28515625" style="5" customWidth="1"/>
    <col min="16130" max="16384" width="9.140625" style="5"/>
  </cols>
  <sheetData>
    <row r="1" spans="1:5" ht="18" x14ac:dyDescent="0.25">
      <c r="A1" s="49" t="s">
        <v>0</v>
      </c>
    </row>
    <row r="2" spans="1:5" ht="18" x14ac:dyDescent="0.25">
      <c r="A2" s="20"/>
    </row>
    <row r="3" spans="1:5" ht="28.5" x14ac:dyDescent="0.2">
      <c r="A3" s="18" t="s">
        <v>1</v>
      </c>
    </row>
    <row r="4" spans="1:5" ht="14.25" x14ac:dyDescent="0.2">
      <c r="A4" s="19"/>
    </row>
    <row r="5" spans="1:5" ht="35.25" customHeight="1" x14ac:dyDescent="0.2">
      <c r="A5" s="18" t="s">
        <v>2</v>
      </c>
    </row>
    <row r="6" spans="1:5" ht="15" customHeight="1" x14ac:dyDescent="0.2">
      <c r="A6" s="18"/>
    </row>
    <row r="7" spans="1:5" ht="15" customHeight="1" x14ac:dyDescent="0.2">
      <c r="A7" s="18"/>
    </row>
    <row r="8" spans="1:5" ht="18" x14ac:dyDescent="0.25">
      <c r="A8" s="49" t="s">
        <v>3</v>
      </c>
    </row>
    <row r="9" spans="1:5" ht="15" customHeight="1" x14ac:dyDescent="0.2">
      <c r="A9" s="189"/>
    </row>
    <row r="10" spans="1:5" s="6" customFormat="1" ht="29.25" customHeight="1" x14ac:dyDescent="0.2">
      <c r="A10" s="122" t="s">
        <v>4</v>
      </c>
    </row>
    <row r="11" spans="1:5" s="6" customFormat="1" ht="12.75" customHeight="1" x14ac:dyDescent="0.2">
      <c r="A11" s="121"/>
    </row>
    <row r="12" spans="1:5" s="6" customFormat="1" ht="30.75" customHeight="1" x14ac:dyDescent="0.2">
      <c r="A12" s="122" t="s">
        <v>5</v>
      </c>
    </row>
    <row r="13" spans="1:5" s="6" customFormat="1" ht="12.75" customHeight="1" x14ac:dyDescent="0.2">
      <c r="A13" s="122"/>
    </row>
    <row r="14" spans="1:5" ht="28.5" x14ac:dyDescent="0.2">
      <c r="A14" s="121" t="s">
        <v>6</v>
      </c>
      <c r="B14" s="7"/>
      <c r="C14" s="7"/>
      <c r="D14" s="7"/>
      <c r="E14" s="7"/>
    </row>
    <row r="15" spans="1:5" ht="14.25" x14ac:dyDescent="0.2">
      <c r="A15" s="121"/>
      <c r="B15" s="7"/>
      <c r="C15" s="7"/>
      <c r="D15" s="7"/>
      <c r="E15" s="7"/>
    </row>
    <row r="16" spans="1:5" ht="28.5" x14ac:dyDescent="0.2">
      <c r="A16" s="121" t="s">
        <v>7</v>
      </c>
      <c r="B16" s="7"/>
      <c r="C16" s="7"/>
      <c r="D16" s="7"/>
      <c r="E16" s="7"/>
    </row>
    <row r="17" spans="1:5" ht="14.25" x14ac:dyDescent="0.2">
      <c r="A17" s="121"/>
      <c r="B17" s="7"/>
      <c r="C17" s="7"/>
      <c r="D17" s="7"/>
      <c r="E17" s="7"/>
    </row>
    <row r="18" spans="1:5" ht="32.25" customHeight="1" x14ac:dyDescent="0.2">
      <c r="A18" s="121" t="s">
        <v>8</v>
      </c>
      <c r="B18" s="7"/>
      <c r="C18" s="7"/>
      <c r="D18" s="7"/>
      <c r="E18" s="7"/>
    </row>
    <row r="19" spans="1:5" ht="14.25" x14ac:dyDescent="0.2">
      <c r="A19" s="121"/>
    </row>
    <row r="20" spans="1:5" ht="25.5" customHeight="1" x14ac:dyDescent="0.2">
      <c r="A20" s="121" t="s">
        <v>9</v>
      </c>
      <c r="B20" s="188"/>
    </row>
    <row r="21" spans="1:5" ht="12.75" customHeight="1" x14ac:dyDescent="0.2">
      <c r="A21" s="241"/>
      <c r="B21" s="188"/>
    </row>
    <row r="22" spans="1:5" ht="12.75" customHeight="1" x14ac:dyDescent="0.2">
      <c r="A22" s="241"/>
      <c r="B22" s="188"/>
    </row>
    <row r="23" spans="1:5" ht="12.75" customHeight="1" x14ac:dyDescent="0.2">
      <c r="A23" s="121"/>
      <c r="B23" s="188"/>
    </row>
    <row r="24" spans="1:5" ht="12.75" customHeight="1" x14ac:dyDescent="0.25">
      <c r="A24" s="49" t="s">
        <v>10</v>
      </c>
      <c r="B24" s="188"/>
    </row>
    <row r="25" spans="1:5" ht="12.75" customHeight="1" x14ac:dyDescent="0.2">
      <c r="A25" s="188" t="s">
        <v>11</v>
      </c>
      <c r="B25" s="188"/>
    </row>
    <row r="26" spans="1:5" ht="12.75" customHeight="1" x14ac:dyDescent="0.2">
      <c r="A26" s="188"/>
      <c r="B26" s="188"/>
    </row>
    <row r="27" spans="1:5" x14ac:dyDescent="0.2">
      <c r="A27" s="188" t="s">
        <v>12</v>
      </c>
    </row>
    <row r="28" spans="1:5" ht="12.75" customHeight="1" x14ac:dyDescent="0.2">
      <c r="A28" s="188"/>
      <c r="B28" s="240"/>
    </row>
    <row r="29" spans="1:5" ht="12.75" customHeight="1" x14ac:dyDescent="0.2">
      <c r="A29" s="188" t="s">
        <v>13</v>
      </c>
      <c r="B29" s="240"/>
    </row>
    <row r="30" spans="1:5" ht="12.75" customHeight="1" x14ac:dyDescent="0.2">
      <c r="A30" s="188"/>
      <c r="B30" s="240"/>
    </row>
    <row r="31" spans="1:5" ht="12.75" customHeight="1" x14ac:dyDescent="0.2">
      <c r="A31" s="188" t="s">
        <v>14</v>
      </c>
      <c r="B31" s="240"/>
    </row>
    <row r="32" spans="1:5" x14ac:dyDescent="0.2">
      <c r="A32" s="5"/>
    </row>
    <row r="33" spans="1:2" ht="38.25" x14ac:dyDescent="0.2">
      <c r="A33" s="240" t="s">
        <v>15</v>
      </c>
      <c r="B33" s="188"/>
    </row>
    <row r="34" spans="1:2" x14ac:dyDescent="0.2">
      <c r="A34" s="240"/>
    </row>
    <row r="35" spans="1:2" x14ac:dyDescent="0.2">
      <c r="A35" s="188" t="s">
        <v>16</v>
      </c>
    </row>
  </sheetData>
  <hyperlinks>
    <hyperlink ref="A10" location="'5.1'!A1" display="TABLE 5.1 AGE-SEX SPECIFIC PREVALENCE (PER 100,000 PER YEAR) FOR ADMISSIONS TO PAEDIATRIC INTENSIVE CARE IN THE UK AND THE REPUBLIC OF IRELAND"/>
    <hyperlink ref="A14" location="'5.3'!A1" display="TABLE 5.3 AGE-SEX ADJUSTED PREVALENCE (PER 100,000 PER YEAR) FOR ADMISSIONS TO PAEDIATRIC INTENSIVE CARE IN ENGLAND BY CCG, 2019 - 2021"/>
    <hyperlink ref="A12" location="'5.2'!A1" display="TABLE 5.2 AGE-SEX ADJUSTED PREVALENCE (PER 100,000 PER YEAR) FOR ADMISSIONS TO PAEDIATRIC INTENSIVE CARE BY COUNTRY"/>
    <hyperlink ref="A16" location="'5.4'!A1" display="TABLE 5.4 AGE-SEX ADJUSTED PREVALENCE (PER 100,000 PER YEAR) FOR ADMISSIONS TO PAEDIATRIC INTENSIVE CARE IN WALES BY HEALTH BOARD, 2019- 2021"/>
    <hyperlink ref="A18" location="'5.5'!A1" display="TABLE 5.5 AGE-SEX ADJUSTED PREVALENCE (PER 100,000 PER YEAR) FOR ADMISSIONS TO PAEDIATRIC INTENSIVE CARE IN SCOTLAND BY HEALTH BOARD, 2019 - 2021"/>
    <hyperlink ref="A20" location="'5.6'!A1" display="TABLE 5.6 AGE-SEX ADJUSTED PREVALENCE (PER 100,000 PER YEAR) FOR ADMISSIONS TO PAEDIATRIC INTENSIVE CARE IN REPUBLIC OF IRELAND BY COUNTY, 2019 - 2021"/>
  </hyperlinks>
  <pageMargins left="0.70866141732283472" right="0.70866141732283472" top="0.74803149606299213" bottom="0.74803149606299213" header="0.31496062992125984" footer="0.31496062992125984"/>
  <pageSetup paperSize="9" scale="9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O49"/>
  <sheetViews>
    <sheetView showGridLines="0" showRowColHeaders="0" zoomScale="115" zoomScaleNormal="115" workbookViewId="0">
      <selection sqref="A1:K1"/>
    </sheetView>
  </sheetViews>
  <sheetFormatPr defaultRowHeight="12.75" x14ac:dyDescent="0.2"/>
  <cols>
    <col min="1" max="1" width="7" bestFit="1" customWidth="1"/>
    <col min="2" max="2" width="9.140625" bestFit="1" customWidth="1"/>
    <col min="3" max="3" width="5.42578125" bestFit="1" customWidth="1"/>
    <col min="4" max="4" width="8.85546875" style="15" bestFit="1" customWidth="1"/>
    <col min="5" max="5" width="6.28515625" bestFit="1" customWidth="1"/>
    <col min="6" max="6" width="9.7109375" style="15" bestFit="1" customWidth="1"/>
    <col min="7" max="7" width="7.42578125" bestFit="1" customWidth="1"/>
    <col min="8" max="8" width="10.85546875" style="15" bestFit="1" customWidth="1"/>
    <col min="9" max="9" width="8.5703125" bestFit="1" customWidth="1"/>
    <col min="10" max="10" width="12" style="15" bestFit="1" customWidth="1"/>
    <col min="11" max="11" width="7.7109375" bestFit="1" customWidth="1"/>
    <col min="12" max="12" width="11.140625" bestFit="1" customWidth="1"/>
  </cols>
  <sheetData>
    <row r="1" spans="1:12" ht="37.5" customHeight="1" x14ac:dyDescent="0.2">
      <c r="A1" s="281" t="s">
        <v>260</v>
      </c>
      <c r="B1" s="296"/>
      <c r="C1" s="296"/>
      <c r="D1" s="296"/>
      <c r="E1" s="296"/>
      <c r="F1" s="296"/>
      <c r="G1" s="296"/>
      <c r="H1" s="296"/>
      <c r="I1" s="296"/>
      <c r="J1" s="296"/>
      <c r="K1" s="296"/>
    </row>
    <row r="2" spans="1:12" ht="30" customHeight="1" x14ac:dyDescent="0.2">
      <c r="A2" s="291" t="s">
        <v>278</v>
      </c>
      <c r="B2" s="291"/>
      <c r="C2" s="291"/>
      <c r="D2" s="291"/>
      <c r="E2" s="291"/>
      <c r="F2" s="291"/>
      <c r="G2" s="291"/>
      <c r="H2" s="291"/>
      <c r="I2" s="291"/>
      <c r="J2" s="291"/>
      <c r="K2" s="291"/>
    </row>
    <row r="3" spans="1:12" ht="42.95" customHeight="1" x14ac:dyDescent="0.2">
      <c r="A3" s="298" t="s">
        <v>279</v>
      </c>
      <c r="B3" s="298"/>
      <c r="C3" s="298"/>
      <c r="D3" s="298"/>
      <c r="E3" s="298"/>
      <c r="F3" s="298"/>
      <c r="G3" s="298"/>
      <c r="H3" s="298"/>
      <c r="I3" s="298"/>
      <c r="J3" s="298"/>
      <c r="K3" s="298"/>
      <c r="L3" s="298"/>
    </row>
    <row r="4" spans="1:12" s="15" customFormat="1" x14ac:dyDescent="0.2">
      <c r="A4" s="288" t="s">
        <v>266</v>
      </c>
      <c r="B4" s="289" t="s">
        <v>267</v>
      </c>
      <c r="C4" s="288" t="s">
        <v>268</v>
      </c>
      <c r="D4" s="289"/>
      <c r="E4" s="288" t="s">
        <v>32</v>
      </c>
      <c r="F4" s="289" t="s">
        <v>269</v>
      </c>
      <c r="G4" s="288" t="s">
        <v>33</v>
      </c>
      <c r="H4" s="289" t="s">
        <v>270</v>
      </c>
      <c r="I4" s="288" t="s">
        <v>34</v>
      </c>
      <c r="J4" s="289" t="s">
        <v>271</v>
      </c>
      <c r="K4" s="288" t="s">
        <v>36</v>
      </c>
      <c r="L4" s="289" t="s">
        <v>272</v>
      </c>
    </row>
    <row r="5" spans="1:12" s="15" customFormat="1" x14ac:dyDescent="0.2">
      <c r="A5" s="294"/>
      <c r="B5" s="295"/>
      <c r="C5" s="167" t="s">
        <v>273</v>
      </c>
      <c r="D5" s="168" t="s">
        <v>274</v>
      </c>
      <c r="E5" s="167" t="s">
        <v>273</v>
      </c>
      <c r="F5" s="168" t="s">
        <v>274</v>
      </c>
      <c r="G5" s="167" t="s">
        <v>273</v>
      </c>
      <c r="H5" s="168" t="s">
        <v>274</v>
      </c>
      <c r="I5" s="167" t="s">
        <v>273</v>
      </c>
      <c r="J5" s="168" t="s">
        <v>274</v>
      </c>
      <c r="K5" s="167" t="s">
        <v>273</v>
      </c>
      <c r="L5" s="168" t="s">
        <v>274</v>
      </c>
    </row>
    <row r="6" spans="1:12" x14ac:dyDescent="0.2">
      <c r="A6" s="37">
        <v>2020</v>
      </c>
      <c r="B6" s="111">
        <v>1</v>
      </c>
      <c r="C6" s="156">
        <v>16</v>
      </c>
      <c r="D6" s="166">
        <v>28.070175170898441</v>
      </c>
      <c r="E6" s="36">
        <v>14</v>
      </c>
      <c r="F6" s="141">
        <v>24.561403274536129</v>
      </c>
      <c r="G6" s="36">
        <v>11</v>
      </c>
      <c r="H6" s="141">
        <v>19.298246383666989</v>
      </c>
      <c r="I6" s="36">
        <v>16</v>
      </c>
      <c r="J6" s="141">
        <v>28.070175170898441</v>
      </c>
      <c r="K6" s="35">
        <v>57</v>
      </c>
      <c r="L6" s="144">
        <v>19.655172413793103</v>
      </c>
    </row>
    <row r="7" spans="1:12" x14ac:dyDescent="0.2">
      <c r="A7" s="128">
        <v>2018</v>
      </c>
      <c r="B7" s="142">
        <v>2</v>
      </c>
      <c r="C7" s="126">
        <v>10</v>
      </c>
      <c r="D7" s="143">
        <v>18.181818008422852</v>
      </c>
      <c r="E7" s="126">
        <v>15</v>
      </c>
      <c r="F7" s="143">
        <v>27.27272796630859</v>
      </c>
      <c r="G7" s="126">
        <v>9</v>
      </c>
      <c r="H7" s="143">
        <v>16.3636360168457</v>
      </c>
      <c r="I7" s="126">
        <v>21</v>
      </c>
      <c r="J7" s="143">
        <v>38.181819915771477</v>
      </c>
      <c r="K7" s="130">
        <v>55</v>
      </c>
      <c r="L7" s="145">
        <v>18.96551724137931</v>
      </c>
    </row>
    <row r="8" spans="1:12" x14ac:dyDescent="0.2">
      <c r="A8" s="128">
        <v>2018</v>
      </c>
      <c r="B8" s="142">
        <v>3</v>
      </c>
      <c r="C8" s="126">
        <v>4</v>
      </c>
      <c r="D8" s="143">
        <v>10.256410598754879</v>
      </c>
      <c r="E8" s="126">
        <v>11</v>
      </c>
      <c r="F8" s="143">
        <v>28.20512771606445</v>
      </c>
      <c r="G8" s="126">
        <v>3</v>
      </c>
      <c r="H8" s="143">
        <v>7.6923074722290039</v>
      </c>
      <c r="I8" s="126">
        <v>21</v>
      </c>
      <c r="J8" s="143">
        <v>53.846153259277337</v>
      </c>
      <c r="K8" s="130">
        <v>39</v>
      </c>
      <c r="L8" s="145">
        <v>13.448275862068964</v>
      </c>
    </row>
    <row r="9" spans="1:12" x14ac:dyDescent="0.2">
      <c r="A9" s="128">
        <v>2018</v>
      </c>
      <c r="B9" s="142">
        <v>4</v>
      </c>
      <c r="C9" s="208"/>
      <c r="D9" s="209"/>
      <c r="E9" s="126">
        <v>4</v>
      </c>
      <c r="F9" s="143">
        <v>44.444442749023438</v>
      </c>
      <c r="G9" s="208"/>
      <c r="H9" s="209"/>
      <c r="I9" s="126">
        <v>4</v>
      </c>
      <c r="J9" s="143">
        <v>44.444442749023438</v>
      </c>
      <c r="K9" s="130">
        <v>9</v>
      </c>
      <c r="L9" s="145">
        <v>3.103448275862069</v>
      </c>
    </row>
    <row r="10" spans="1:12" x14ac:dyDescent="0.2">
      <c r="A10" s="128">
        <v>2018</v>
      </c>
      <c r="B10" s="142">
        <v>5</v>
      </c>
      <c r="C10" s="126">
        <v>4</v>
      </c>
      <c r="D10" s="143">
        <v>30.769229888916019</v>
      </c>
      <c r="E10" s="208"/>
      <c r="F10" s="209"/>
      <c r="G10" s="208"/>
      <c r="H10" s="209"/>
      <c r="I10" s="126">
        <v>7</v>
      </c>
      <c r="J10" s="143">
        <v>53.846153259277337</v>
      </c>
      <c r="K10" s="130">
        <v>13</v>
      </c>
      <c r="L10" s="145">
        <v>4.4827586206896548</v>
      </c>
    </row>
    <row r="11" spans="1:12" x14ac:dyDescent="0.2">
      <c r="A11" s="128">
        <v>2018</v>
      </c>
      <c r="B11" s="142">
        <v>6</v>
      </c>
      <c r="C11" s="210"/>
      <c r="D11" s="211"/>
      <c r="E11" s="210"/>
      <c r="F11" s="211"/>
      <c r="G11" s="208"/>
      <c r="H11" s="209"/>
      <c r="I11" s="126">
        <v>11</v>
      </c>
      <c r="J11" s="143">
        <v>73.333335876464844</v>
      </c>
      <c r="K11" s="130">
        <v>15</v>
      </c>
      <c r="L11" s="145">
        <v>5.1724137931034484</v>
      </c>
    </row>
    <row r="12" spans="1:12" x14ac:dyDescent="0.2">
      <c r="A12" s="128">
        <v>2018</v>
      </c>
      <c r="B12" s="142">
        <v>7</v>
      </c>
      <c r="C12" s="210"/>
      <c r="D12" s="211"/>
      <c r="E12" s="212"/>
      <c r="F12" s="211"/>
      <c r="G12" s="126">
        <v>5</v>
      </c>
      <c r="H12" s="143">
        <v>31.25</v>
      </c>
      <c r="I12" s="126">
        <v>7</v>
      </c>
      <c r="J12" s="143">
        <v>43.75</v>
      </c>
      <c r="K12" s="130">
        <v>16</v>
      </c>
      <c r="L12" s="145">
        <v>5.5172413793103452</v>
      </c>
    </row>
    <row r="13" spans="1:12" x14ac:dyDescent="0.2">
      <c r="A13" s="128">
        <v>2018</v>
      </c>
      <c r="B13" s="142">
        <v>8</v>
      </c>
      <c r="C13" s="192">
        <v>0</v>
      </c>
      <c r="D13" s="193">
        <v>0</v>
      </c>
      <c r="E13" s="192">
        <v>4</v>
      </c>
      <c r="F13" s="193">
        <v>21.052631378173832</v>
      </c>
      <c r="G13" s="126">
        <v>4</v>
      </c>
      <c r="H13" s="143">
        <v>21.052631378173832</v>
      </c>
      <c r="I13" s="126">
        <v>11</v>
      </c>
      <c r="J13" s="143">
        <v>57.894737243652337</v>
      </c>
      <c r="K13" s="130">
        <v>19</v>
      </c>
      <c r="L13" s="145">
        <v>6.5517241379310347</v>
      </c>
    </row>
    <row r="14" spans="1:12" x14ac:dyDescent="0.2">
      <c r="A14" s="128">
        <v>2018</v>
      </c>
      <c r="B14" s="142">
        <v>9</v>
      </c>
      <c r="C14" s="192">
        <v>6</v>
      </c>
      <c r="D14" s="193">
        <v>30</v>
      </c>
      <c r="E14" s="210"/>
      <c r="F14" s="211"/>
      <c r="G14" s="208"/>
      <c r="H14" s="209"/>
      <c r="I14" s="126">
        <v>11</v>
      </c>
      <c r="J14" s="143">
        <v>55</v>
      </c>
      <c r="K14" s="130">
        <v>20</v>
      </c>
      <c r="L14" s="145">
        <v>6.8965517241379306</v>
      </c>
    </row>
    <row r="15" spans="1:12" x14ac:dyDescent="0.2">
      <c r="A15" s="128">
        <v>2018</v>
      </c>
      <c r="B15" s="142">
        <v>10</v>
      </c>
      <c r="C15" s="210"/>
      <c r="D15" s="211"/>
      <c r="E15" s="192">
        <v>6</v>
      </c>
      <c r="F15" s="193">
        <v>31.578947067260739</v>
      </c>
      <c r="G15" s="208"/>
      <c r="H15" s="209"/>
      <c r="I15" s="126">
        <v>7</v>
      </c>
      <c r="J15" s="143">
        <v>36.842105865478523</v>
      </c>
      <c r="K15" s="130">
        <v>19</v>
      </c>
      <c r="L15" s="145">
        <v>6.5517241379310347</v>
      </c>
    </row>
    <row r="16" spans="1:12" x14ac:dyDescent="0.2">
      <c r="A16" s="128">
        <v>2018</v>
      </c>
      <c r="B16" s="142">
        <v>11</v>
      </c>
      <c r="C16" s="126">
        <v>3</v>
      </c>
      <c r="D16" s="143">
        <v>15.789473533630369</v>
      </c>
      <c r="E16" s="126">
        <v>3</v>
      </c>
      <c r="F16" s="143">
        <v>15.789473533630369</v>
      </c>
      <c r="G16" s="126">
        <v>3</v>
      </c>
      <c r="H16" s="143">
        <v>15.789473533630369</v>
      </c>
      <c r="I16" s="126">
        <v>10</v>
      </c>
      <c r="J16" s="143">
        <v>52.631580352783203</v>
      </c>
      <c r="K16" s="130">
        <v>19</v>
      </c>
      <c r="L16" s="145">
        <v>6.5517241379310347</v>
      </c>
    </row>
    <row r="17" spans="1:15" x14ac:dyDescent="0.2">
      <c r="A17" s="128">
        <v>2018</v>
      </c>
      <c r="B17" s="142">
        <v>12</v>
      </c>
      <c r="C17" s="208"/>
      <c r="D17" s="209"/>
      <c r="E17" s="126">
        <v>4</v>
      </c>
      <c r="F17" s="143">
        <v>44.444442749023438</v>
      </c>
      <c r="G17" s="208"/>
      <c r="H17" s="209"/>
      <c r="I17" s="126">
        <v>4</v>
      </c>
      <c r="J17" s="143">
        <v>44.444442749023438</v>
      </c>
      <c r="K17" s="130">
        <v>9</v>
      </c>
      <c r="L17" s="215">
        <v>3.103448275862069</v>
      </c>
    </row>
    <row r="18" spans="1:15" x14ac:dyDescent="0.2">
      <c r="A18" s="169">
        <v>2020</v>
      </c>
      <c r="B18" s="170" t="s">
        <v>36</v>
      </c>
      <c r="C18" s="158">
        <v>43</v>
      </c>
      <c r="D18" s="207">
        <v>14.827586206896552</v>
      </c>
      <c r="E18" s="158">
        <v>61</v>
      </c>
      <c r="F18" s="207">
        <v>21.03448275862069</v>
      </c>
      <c r="G18" s="158">
        <v>35</v>
      </c>
      <c r="H18" s="207">
        <v>12.068965517241379</v>
      </c>
      <c r="I18" s="158">
        <v>130</v>
      </c>
      <c r="J18" s="207">
        <v>44.827586206896555</v>
      </c>
      <c r="K18" s="158">
        <v>290</v>
      </c>
      <c r="L18" s="159"/>
    </row>
    <row r="19" spans="1:15" x14ac:dyDescent="0.2">
      <c r="A19" s="37">
        <v>2021</v>
      </c>
      <c r="B19" s="111">
        <v>1</v>
      </c>
      <c r="C19" s="213"/>
      <c r="D19" s="214"/>
      <c r="E19" s="213"/>
      <c r="F19" s="214"/>
      <c r="G19" s="36">
        <v>3</v>
      </c>
      <c r="H19" s="141">
        <v>37.5</v>
      </c>
      <c r="I19" s="213"/>
      <c r="J19" s="214"/>
      <c r="K19" s="35">
        <v>8</v>
      </c>
      <c r="L19" s="144">
        <v>2.6058631921824107</v>
      </c>
    </row>
    <row r="20" spans="1:15" x14ac:dyDescent="0.2">
      <c r="A20" s="128">
        <v>2019</v>
      </c>
      <c r="B20" s="142">
        <v>2</v>
      </c>
      <c r="C20" s="208"/>
      <c r="D20" s="209"/>
      <c r="E20" s="208"/>
      <c r="F20" s="209"/>
      <c r="G20" s="208"/>
      <c r="H20" s="209"/>
      <c r="I20" s="208"/>
      <c r="J20" s="209"/>
      <c r="K20" s="130">
        <v>5</v>
      </c>
      <c r="L20" s="145">
        <v>1.6286644951140066</v>
      </c>
    </row>
    <row r="21" spans="1:15" x14ac:dyDescent="0.2">
      <c r="A21" s="128">
        <v>2019</v>
      </c>
      <c r="B21" s="142">
        <v>3</v>
      </c>
      <c r="C21" s="192">
        <v>0</v>
      </c>
      <c r="D21" s="193">
        <v>0</v>
      </c>
      <c r="E21" s="210"/>
      <c r="F21" s="211"/>
      <c r="G21" s="210"/>
      <c r="H21" s="211"/>
      <c r="I21" s="192">
        <v>12</v>
      </c>
      <c r="J21" s="193">
        <v>85.714286804199219</v>
      </c>
      <c r="K21" s="130">
        <v>14</v>
      </c>
      <c r="L21" s="145">
        <v>4.5602605863192185</v>
      </c>
      <c r="O21" s="177"/>
    </row>
    <row r="22" spans="1:15" x14ac:dyDescent="0.2">
      <c r="A22" s="128">
        <v>2019</v>
      </c>
      <c r="B22" s="142">
        <v>4</v>
      </c>
      <c r="C22" s="210"/>
      <c r="D22" s="211"/>
      <c r="E22" s="192">
        <v>0</v>
      </c>
      <c r="F22" s="193">
        <v>0</v>
      </c>
      <c r="G22" s="210"/>
      <c r="H22" s="211"/>
      <c r="I22" s="192">
        <v>13</v>
      </c>
      <c r="J22" s="193">
        <v>76.470588684082031</v>
      </c>
      <c r="K22" s="130">
        <v>17</v>
      </c>
      <c r="L22" s="145">
        <v>5.5374592833876219</v>
      </c>
      <c r="O22" s="177"/>
    </row>
    <row r="23" spans="1:15" x14ac:dyDescent="0.2">
      <c r="A23" s="128">
        <v>2019</v>
      </c>
      <c r="B23" s="142">
        <v>5</v>
      </c>
      <c r="C23" s="210"/>
      <c r="D23" s="211"/>
      <c r="E23" s="192">
        <v>8</v>
      </c>
      <c r="F23" s="193">
        <v>25.806451797485352</v>
      </c>
      <c r="G23" s="210"/>
      <c r="H23" s="211"/>
      <c r="I23" s="192">
        <v>16</v>
      </c>
      <c r="J23" s="193">
        <v>51.612903594970703</v>
      </c>
      <c r="K23" s="130">
        <v>31</v>
      </c>
      <c r="L23" s="145">
        <v>10.097719869706841</v>
      </c>
    </row>
    <row r="24" spans="1:15" x14ac:dyDescent="0.2">
      <c r="A24" s="128">
        <v>2019</v>
      </c>
      <c r="B24" s="142">
        <v>6</v>
      </c>
      <c r="C24" s="210"/>
      <c r="D24" s="211"/>
      <c r="E24" s="194">
        <v>5</v>
      </c>
      <c r="F24" s="193">
        <v>20.833333969116211</v>
      </c>
      <c r="G24" s="210"/>
      <c r="H24" s="211"/>
      <c r="I24" s="192">
        <v>14</v>
      </c>
      <c r="J24" s="193">
        <v>58.333332061767578</v>
      </c>
      <c r="K24" s="130">
        <v>24</v>
      </c>
      <c r="L24" s="145">
        <v>7.8175895765472303</v>
      </c>
    </row>
    <row r="25" spans="1:15" x14ac:dyDescent="0.2">
      <c r="A25" s="128">
        <v>2019</v>
      </c>
      <c r="B25" s="142">
        <v>7</v>
      </c>
      <c r="C25" s="192">
        <v>3</v>
      </c>
      <c r="D25" s="193">
        <v>9.375</v>
      </c>
      <c r="E25" s="192">
        <v>10</v>
      </c>
      <c r="F25" s="193">
        <v>31.25</v>
      </c>
      <c r="G25" s="192">
        <v>3</v>
      </c>
      <c r="H25" s="193">
        <v>9.375</v>
      </c>
      <c r="I25" s="192">
        <v>16</v>
      </c>
      <c r="J25" s="193">
        <v>50</v>
      </c>
      <c r="K25" s="130">
        <v>32</v>
      </c>
      <c r="L25" s="145">
        <v>10.423452768729643</v>
      </c>
    </row>
    <row r="26" spans="1:15" x14ac:dyDescent="0.2">
      <c r="A26" s="128">
        <v>2019</v>
      </c>
      <c r="B26" s="142">
        <v>8</v>
      </c>
      <c r="C26" s="210"/>
      <c r="D26" s="211"/>
      <c r="E26" s="212"/>
      <c r="F26" s="211"/>
      <c r="G26" s="194">
        <v>7</v>
      </c>
      <c r="H26" s="193">
        <v>21.875</v>
      </c>
      <c r="I26" s="192">
        <v>17</v>
      </c>
      <c r="J26" s="193">
        <v>53.125</v>
      </c>
      <c r="K26" s="130">
        <v>32</v>
      </c>
      <c r="L26" s="145">
        <v>10.423452768729643</v>
      </c>
    </row>
    <row r="27" spans="1:15" x14ac:dyDescent="0.2">
      <c r="A27" s="128">
        <v>2019</v>
      </c>
      <c r="B27" s="142">
        <v>9</v>
      </c>
      <c r="C27" s="192">
        <v>7</v>
      </c>
      <c r="D27" s="193">
        <v>21.875</v>
      </c>
      <c r="E27" s="192">
        <v>4</v>
      </c>
      <c r="F27" s="193">
        <v>12.5</v>
      </c>
      <c r="G27" s="192">
        <v>4</v>
      </c>
      <c r="H27" s="193">
        <v>12.5</v>
      </c>
      <c r="I27" s="192">
        <v>17</v>
      </c>
      <c r="J27" s="193">
        <v>53.125</v>
      </c>
      <c r="K27" s="130">
        <v>32</v>
      </c>
      <c r="L27" s="145">
        <v>10.423452768729643</v>
      </c>
    </row>
    <row r="28" spans="1:15" x14ac:dyDescent="0.2">
      <c r="A28" s="128">
        <v>2019</v>
      </c>
      <c r="B28" s="142">
        <v>10</v>
      </c>
      <c r="C28" s="192">
        <v>10</v>
      </c>
      <c r="D28" s="193">
        <v>20</v>
      </c>
      <c r="E28" s="194">
        <v>9</v>
      </c>
      <c r="F28" s="193">
        <v>18</v>
      </c>
      <c r="G28" s="192">
        <v>8</v>
      </c>
      <c r="H28" s="193">
        <v>16</v>
      </c>
      <c r="I28" s="192">
        <v>23</v>
      </c>
      <c r="J28" s="193">
        <v>46</v>
      </c>
      <c r="K28" s="130">
        <v>50</v>
      </c>
      <c r="L28" s="145">
        <v>16.286644951140065</v>
      </c>
    </row>
    <row r="29" spans="1:15" x14ac:dyDescent="0.2">
      <c r="A29" s="128">
        <v>2019</v>
      </c>
      <c r="B29" s="142">
        <v>11</v>
      </c>
      <c r="C29" s="192">
        <v>8</v>
      </c>
      <c r="D29" s="193">
        <v>23.529411315917969</v>
      </c>
      <c r="E29" s="192">
        <v>3</v>
      </c>
      <c r="F29" s="193">
        <v>8.8235292434692383</v>
      </c>
      <c r="G29" s="192">
        <v>3</v>
      </c>
      <c r="H29" s="193">
        <v>8.8235292434692383</v>
      </c>
      <c r="I29" s="192">
        <v>20</v>
      </c>
      <c r="J29" s="193">
        <v>58.823528289794922</v>
      </c>
      <c r="K29" s="130">
        <v>34</v>
      </c>
      <c r="L29" s="145">
        <v>11.074918566775244</v>
      </c>
    </row>
    <row r="30" spans="1:15" x14ac:dyDescent="0.2">
      <c r="A30" s="128"/>
      <c r="B30" s="142">
        <v>12</v>
      </c>
      <c r="C30" s="210"/>
      <c r="D30" s="211"/>
      <c r="E30" s="210"/>
      <c r="F30" s="211"/>
      <c r="G30" s="192">
        <v>8</v>
      </c>
      <c r="H30" s="193">
        <v>28.571428298950199</v>
      </c>
      <c r="I30" s="192">
        <v>13</v>
      </c>
      <c r="J30" s="193">
        <v>46.428569793701172</v>
      </c>
      <c r="K30" s="130">
        <v>28</v>
      </c>
      <c r="L30" s="215">
        <v>9.120521172638437</v>
      </c>
    </row>
    <row r="31" spans="1:15" x14ac:dyDescent="0.2">
      <c r="A31" s="169">
        <v>2021</v>
      </c>
      <c r="B31" s="170" t="s">
        <v>36</v>
      </c>
      <c r="C31" s="158">
        <v>28</v>
      </c>
      <c r="D31" s="207">
        <v>9.120521172638437</v>
      </c>
      <c r="E31" s="158">
        <v>39</v>
      </c>
      <c r="F31" s="207">
        <v>12.703583061889251</v>
      </c>
      <c r="G31" s="158">
        <v>36</v>
      </c>
      <c r="H31" s="207">
        <v>11.726384364820847</v>
      </c>
      <c r="I31" s="158">
        <v>161</v>
      </c>
      <c r="J31" s="207">
        <v>52.442996742671014</v>
      </c>
      <c r="K31" s="158">
        <v>307</v>
      </c>
      <c r="L31" s="159"/>
    </row>
    <row r="32" spans="1:15" x14ac:dyDescent="0.2">
      <c r="A32" s="37">
        <v>2022</v>
      </c>
      <c r="B32" s="111">
        <v>1</v>
      </c>
      <c r="C32" s="195">
        <v>7</v>
      </c>
      <c r="D32" s="196">
        <v>18.918918609619141</v>
      </c>
      <c r="E32" s="195">
        <v>6</v>
      </c>
      <c r="F32" s="196">
        <v>16.216217041015629</v>
      </c>
      <c r="G32" s="195">
        <v>6</v>
      </c>
      <c r="H32" s="196">
        <v>16.216217041015629</v>
      </c>
      <c r="I32" s="195">
        <v>18</v>
      </c>
      <c r="J32" s="196">
        <v>48.648647308349609</v>
      </c>
      <c r="K32" s="35">
        <v>37</v>
      </c>
      <c r="L32" s="144">
        <v>9.7625329815303434</v>
      </c>
    </row>
    <row r="33" spans="1:14" x14ac:dyDescent="0.2">
      <c r="A33" s="128">
        <v>2020</v>
      </c>
      <c r="B33" s="142">
        <v>2</v>
      </c>
      <c r="C33" s="192">
        <v>3</v>
      </c>
      <c r="D33" s="193">
        <v>11.538461685180661</v>
      </c>
      <c r="E33" s="210"/>
      <c r="F33" s="211"/>
      <c r="G33" s="210"/>
      <c r="H33" s="211"/>
      <c r="I33" s="192">
        <v>18</v>
      </c>
      <c r="J33" s="193">
        <v>69.230766296386719</v>
      </c>
      <c r="K33" s="130">
        <v>26</v>
      </c>
      <c r="L33" s="145">
        <v>6.8601583113456464</v>
      </c>
    </row>
    <row r="34" spans="1:14" x14ac:dyDescent="0.2">
      <c r="A34" s="128">
        <v>2020</v>
      </c>
      <c r="B34" s="142">
        <v>3</v>
      </c>
      <c r="C34" s="192">
        <v>4</v>
      </c>
      <c r="D34" s="193">
        <v>13.79310321807861</v>
      </c>
      <c r="E34" s="192">
        <v>7</v>
      </c>
      <c r="F34" s="193">
        <v>24.137931823730469</v>
      </c>
      <c r="G34" s="192">
        <v>7</v>
      </c>
      <c r="H34" s="193">
        <v>24.137931823730469</v>
      </c>
      <c r="I34" s="192">
        <v>11</v>
      </c>
      <c r="J34" s="193">
        <v>37.931034088134773</v>
      </c>
      <c r="K34" s="130">
        <v>29</v>
      </c>
      <c r="L34" s="145">
        <v>7.6517150395778364</v>
      </c>
    </row>
    <row r="35" spans="1:14" x14ac:dyDescent="0.2">
      <c r="A35" s="128">
        <v>2020</v>
      </c>
      <c r="B35" s="142">
        <v>4</v>
      </c>
      <c r="C35" s="210"/>
      <c r="D35" s="211"/>
      <c r="E35" s="210"/>
      <c r="F35" s="211"/>
      <c r="G35" s="194">
        <v>5</v>
      </c>
      <c r="H35" s="193">
        <v>20.833333969116211</v>
      </c>
      <c r="I35" s="192">
        <v>14</v>
      </c>
      <c r="J35" s="193">
        <v>58.333332061767578</v>
      </c>
      <c r="K35" s="130">
        <v>24</v>
      </c>
      <c r="L35" s="145">
        <v>6.3324538258575203</v>
      </c>
    </row>
    <row r="36" spans="1:14" x14ac:dyDescent="0.2">
      <c r="A36" s="128">
        <v>2020</v>
      </c>
      <c r="B36" s="142">
        <v>5</v>
      </c>
      <c r="C36" s="192">
        <v>4</v>
      </c>
      <c r="D36" s="193">
        <v>15.38461494445801</v>
      </c>
      <c r="E36" s="194">
        <v>10</v>
      </c>
      <c r="F36" s="197">
        <v>38.461540222167969</v>
      </c>
      <c r="G36" s="192">
        <v>3</v>
      </c>
      <c r="H36" s="193">
        <v>11.538461685180661</v>
      </c>
      <c r="I36" s="192">
        <v>9</v>
      </c>
      <c r="J36" s="193">
        <v>34.615383148193359</v>
      </c>
      <c r="K36" s="130">
        <v>26</v>
      </c>
      <c r="L36" s="145">
        <v>6.8601583113456464</v>
      </c>
    </row>
    <row r="37" spans="1:14" x14ac:dyDescent="0.2">
      <c r="A37" s="128">
        <v>2020</v>
      </c>
      <c r="B37" s="142">
        <v>6</v>
      </c>
      <c r="C37" s="210"/>
      <c r="D37" s="211"/>
      <c r="E37" s="192">
        <v>11</v>
      </c>
      <c r="F37" s="193">
        <v>45.833332061767578</v>
      </c>
      <c r="G37" s="210"/>
      <c r="H37" s="211"/>
      <c r="I37" s="192">
        <v>10</v>
      </c>
      <c r="J37" s="193">
        <v>41.666667938232422</v>
      </c>
      <c r="K37" s="130">
        <v>24</v>
      </c>
      <c r="L37" s="145">
        <v>6.3324538258575203</v>
      </c>
    </row>
    <row r="38" spans="1:14" x14ac:dyDescent="0.2">
      <c r="A38" s="128">
        <v>2020</v>
      </c>
      <c r="B38" s="142">
        <v>7</v>
      </c>
      <c r="C38" s="192">
        <v>4</v>
      </c>
      <c r="D38" s="193">
        <v>13.333333015441889</v>
      </c>
      <c r="E38" s="194">
        <v>9</v>
      </c>
      <c r="F38" s="197">
        <v>30</v>
      </c>
      <c r="G38" s="192">
        <v>5</v>
      </c>
      <c r="H38" s="193">
        <v>16.666666030883789</v>
      </c>
      <c r="I38" s="192">
        <v>12</v>
      </c>
      <c r="J38" s="193">
        <v>40</v>
      </c>
      <c r="K38" s="130">
        <v>30</v>
      </c>
      <c r="L38" s="145">
        <v>7.9155672823219003</v>
      </c>
    </row>
    <row r="39" spans="1:14" x14ac:dyDescent="0.2">
      <c r="A39" s="128">
        <v>2020</v>
      </c>
      <c r="B39" s="142">
        <v>8</v>
      </c>
      <c r="C39" s="210"/>
      <c r="D39" s="211"/>
      <c r="E39" s="192">
        <v>7</v>
      </c>
      <c r="F39" s="193">
        <v>25</v>
      </c>
      <c r="G39" s="210"/>
      <c r="H39" s="211"/>
      <c r="I39" s="192">
        <v>15</v>
      </c>
      <c r="J39" s="193">
        <v>53.571430206298828</v>
      </c>
      <c r="K39" s="130">
        <v>28</v>
      </c>
      <c r="L39" s="145">
        <v>7.3878627968337733</v>
      </c>
    </row>
    <row r="40" spans="1:14" x14ac:dyDescent="0.2">
      <c r="A40" s="128">
        <v>2020</v>
      </c>
      <c r="B40" s="142">
        <v>9</v>
      </c>
      <c r="C40" s="192">
        <v>5</v>
      </c>
      <c r="D40" s="193">
        <v>12.5</v>
      </c>
      <c r="E40" s="192">
        <v>9</v>
      </c>
      <c r="F40" s="193">
        <v>22.5</v>
      </c>
      <c r="G40" s="192">
        <v>6</v>
      </c>
      <c r="H40" s="193">
        <v>15</v>
      </c>
      <c r="I40" s="192">
        <v>20</v>
      </c>
      <c r="J40" s="193">
        <v>50</v>
      </c>
      <c r="K40" s="130">
        <v>40</v>
      </c>
      <c r="L40" s="145">
        <v>10.554089709762533</v>
      </c>
    </row>
    <row r="41" spans="1:14" x14ac:dyDescent="0.2">
      <c r="A41" s="128">
        <v>2020</v>
      </c>
      <c r="B41" s="142">
        <v>10</v>
      </c>
      <c r="C41" s="194">
        <v>3</v>
      </c>
      <c r="D41" s="197">
        <v>9.375</v>
      </c>
      <c r="E41" s="192">
        <v>7</v>
      </c>
      <c r="F41" s="193">
        <v>21.875</v>
      </c>
      <c r="G41" s="192">
        <v>4</v>
      </c>
      <c r="H41" s="193">
        <v>12.5</v>
      </c>
      <c r="I41" s="192">
        <v>18</v>
      </c>
      <c r="J41" s="193">
        <v>56.25</v>
      </c>
      <c r="K41" s="130">
        <v>32</v>
      </c>
      <c r="L41" s="145">
        <v>8.4432717678100264</v>
      </c>
    </row>
    <row r="42" spans="1:14" x14ac:dyDescent="0.2">
      <c r="A42" s="128">
        <v>2020</v>
      </c>
      <c r="B42" s="142">
        <v>11</v>
      </c>
      <c r="C42" s="192">
        <v>12</v>
      </c>
      <c r="D42" s="193">
        <v>37.5</v>
      </c>
      <c r="E42" s="192">
        <v>5</v>
      </c>
      <c r="F42" s="193">
        <v>15.625</v>
      </c>
      <c r="G42" s="192">
        <v>6</v>
      </c>
      <c r="H42" s="193">
        <v>18.75</v>
      </c>
      <c r="I42" s="192">
        <v>9</v>
      </c>
      <c r="J42" s="193">
        <v>28.125</v>
      </c>
      <c r="K42" s="130">
        <v>32</v>
      </c>
      <c r="L42" s="145">
        <v>8.4432717678100264</v>
      </c>
    </row>
    <row r="43" spans="1:14" x14ac:dyDescent="0.2">
      <c r="A43" s="128">
        <v>2020</v>
      </c>
      <c r="B43" s="142">
        <v>12</v>
      </c>
      <c r="C43" s="194">
        <v>7</v>
      </c>
      <c r="D43" s="193">
        <v>13.725490570068359</v>
      </c>
      <c r="E43" s="192">
        <v>9</v>
      </c>
      <c r="F43" s="193">
        <v>17.64705848693848</v>
      </c>
      <c r="G43" s="192">
        <v>9</v>
      </c>
      <c r="H43" s="193">
        <v>17.64705848693848</v>
      </c>
      <c r="I43" s="192">
        <v>26</v>
      </c>
      <c r="J43" s="193">
        <v>50.980392456054688</v>
      </c>
      <c r="K43" s="130">
        <v>51</v>
      </c>
      <c r="L43" s="215">
        <v>13.456464379947231</v>
      </c>
      <c r="N43" s="171"/>
    </row>
    <row r="44" spans="1:14" ht="12" customHeight="1" x14ac:dyDescent="0.2">
      <c r="A44" s="169">
        <v>2022</v>
      </c>
      <c r="B44" s="170" t="s">
        <v>36</v>
      </c>
      <c r="C44" s="158">
        <v>49</v>
      </c>
      <c r="D44" s="207">
        <v>12.928759894459102</v>
      </c>
      <c r="E44" s="158">
        <v>80</v>
      </c>
      <c r="F44" s="207">
        <v>21.108179419525065</v>
      </c>
      <c r="G44" s="158">
        <v>51</v>
      </c>
      <c r="H44" s="207">
        <v>13.456464379947231</v>
      </c>
      <c r="I44" s="158">
        <v>180</v>
      </c>
      <c r="J44" s="207">
        <v>47.493403693931398</v>
      </c>
      <c r="K44" s="158">
        <v>379</v>
      </c>
      <c r="L44" s="159"/>
    </row>
    <row r="45" spans="1:14" ht="21.6" customHeight="1" x14ac:dyDescent="0.2">
      <c r="A45" s="297" t="s">
        <v>10</v>
      </c>
      <c r="B45" s="297"/>
      <c r="C45" s="297"/>
      <c r="D45" s="297"/>
      <c r="E45" s="297"/>
      <c r="F45" s="297"/>
      <c r="G45" s="297"/>
      <c r="H45" s="297"/>
      <c r="I45" s="297"/>
      <c r="J45" s="297"/>
      <c r="K45" s="297"/>
    </row>
    <row r="46" spans="1:14" ht="14.25" customHeight="1" x14ac:dyDescent="0.2">
      <c r="A46" s="293" t="s">
        <v>275</v>
      </c>
      <c r="B46" s="293"/>
      <c r="C46" s="293"/>
      <c r="D46" s="293"/>
      <c r="E46" s="293"/>
      <c r="F46" s="293"/>
      <c r="G46" s="293"/>
      <c r="H46" s="293"/>
      <c r="I46" s="293"/>
      <c r="J46" s="293"/>
      <c r="K46" s="293"/>
    </row>
    <row r="47" spans="1:14" x14ac:dyDescent="0.2">
      <c r="A47" s="290" t="s">
        <v>276</v>
      </c>
      <c r="B47" s="290"/>
      <c r="C47" s="290"/>
      <c r="D47" s="290"/>
      <c r="E47" s="290"/>
      <c r="F47" s="290"/>
      <c r="G47" s="290"/>
      <c r="H47" s="290"/>
      <c r="I47" s="290"/>
      <c r="J47" s="290"/>
      <c r="K47" s="290"/>
    </row>
    <row r="48" spans="1:14" x14ac:dyDescent="0.2">
      <c r="A48" s="290" t="s">
        <v>277</v>
      </c>
      <c r="B48" s="290"/>
      <c r="C48" s="290"/>
      <c r="D48" s="290"/>
      <c r="E48" s="290"/>
      <c r="F48" s="290"/>
      <c r="G48" s="290"/>
      <c r="H48" s="290"/>
      <c r="I48" s="290"/>
      <c r="J48" s="290"/>
      <c r="K48" s="290"/>
    </row>
    <row r="49" spans="1:11" x14ac:dyDescent="0.2">
      <c r="A49" s="290" t="s">
        <v>280</v>
      </c>
      <c r="B49" s="290"/>
      <c r="C49" s="290"/>
      <c r="D49" s="290"/>
      <c r="E49" s="290"/>
      <c r="F49" s="290"/>
      <c r="G49" s="290"/>
      <c r="H49" s="290"/>
      <c r="I49" s="290"/>
      <c r="J49" s="290"/>
      <c r="K49" s="290"/>
    </row>
  </sheetData>
  <mergeCells count="15">
    <mergeCell ref="A49:K49"/>
    <mergeCell ref="A48:K48"/>
    <mergeCell ref="A1:K1"/>
    <mergeCell ref="A2:K2"/>
    <mergeCell ref="A45:K45"/>
    <mergeCell ref="A46:K46"/>
    <mergeCell ref="A47:K47"/>
    <mergeCell ref="A3:L3"/>
    <mergeCell ref="C4:D4"/>
    <mergeCell ref="E4:F4"/>
    <mergeCell ref="G4:H4"/>
    <mergeCell ref="I4:J4"/>
    <mergeCell ref="K4:L4"/>
    <mergeCell ref="A4:A5"/>
    <mergeCell ref="B4:B5"/>
  </mergeCells>
  <conditionalFormatting sqref="A7:A17">
    <cfRule type="expression" dxfId="39" priority="28">
      <formula>IF(OR($C6="Month",$C7="Total",$C6="Total"),0,1)</formula>
    </cfRule>
    <cfRule type="expression" dxfId="38" priority="29">
      <formula>IF($C7="Total",1,0)</formula>
    </cfRule>
  </conditionalFormatting>
  <conditionalFormatting sqref="A20:A30">
    <cfRule type="expression" dxfId="37" priority="23">
      <formula>IF(OR($C19="Month",$C20="Total",$C19="Total"),0,1)</formula>
    </cfRule>
    <cfRule type="expression" dxfId="36" priority="24">
      <formula>IF($C20="Total",1,0)</formula>
    </cfRule>
  </conditionalFormatting>
  <conditionalFormatting sqref="A33:A43">
    <cfRule type="expression" dxfId="35" priority="21">
      <formula>IF(OR($C32="Month",$C33="Total",$C32="Total"),0,1)</formula>
    </cfRule>
    <cfRule type="expression" dxfId="34" priority="22">
      <formula>IF($C33="Total",1,0)</formula>
    </cfRule>
  </conditionalFormatting>
  <conditionalFormatting sqref="B6:L17">
    <cfRule type="expression" dxfId="33" priority="18">
      <formula>IF($C6="Total",1,0)</formula>
    </cfRule>
  </conditionalFormatting>
  <conditionalFormatting sqref="B19:L30">
    <cfRule type="expression" dxfId="32" priority="10">
      <formula>IF($C19="Total",1,0)</formula>
    </cfRule>
  </conditionalFormatting>
  <conditionalFormatting sqref="B32:L43">
    <cfRule type="expression" dxfId="31" priority="16">
      <formula>IF($C32="Total",1,0)</formula>
    </cfRule>
  </conditionalFormatting>
  <conditionalFormatting sqref="C6:J17 C19:J30 C32:J43">
    <cfRule type="cellIs" dxfId="30" priority="9" operator="between">
      <formula>1</formula>
      <formula>2</formula>
    </cfRule>
  </conditionalFormatting>
  <pageMargins left="0.7" right="0.7" top="0.75" bottom="0.75" header="0.3" footer="0.3"/>
  <pageSetup paperSize="9" scale="79" orientation="portrait" horizont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43"/>
  <sheetViews>
    <sheetView showGridLines="0" workbookViewId="0">
      <selection sqref="A1:K1"/>
    </sheetView>
  </sheetViews>
  <sheetFormatPr defaultRowHeight="12.75" x14ac:dyDescent="0.2"/>
  <cols>
    <col min="1" max="1" width="7" bestFit="1" customWidth="1"/>
    <col min="2" max="2" width="18.7109375" bestFit="1" customWidth="1"/>
    <col min="3" max="3" width="5.42578125" bestFit="1" customWidth="1"/>
    <col min="4" max="4" width="8.85546875" bestFit="1" customWidth="1"/>
    <col min="5" max="5" width="6.28515625" bestFit="1" customWidth="1"/>
    <col min="6" max="6" width="9.7109375" bestFit="1" customWidth="1"/>
    <col min="7" max="7" width="7.42578125" bestFit="1" customWidth="1"/>
    <col min="8" max="8" width="10.85546875" bestFit="1" customWidth="1"/>
    <col min="9" max="9" width="8.5703125" bestFit="1" customWidth="1"/>
    <col min="10" max="10" width="12" bestFit="1" customWidth="1"/>
    <col min="11" max="11" width="7.7109375" bestFit="1" customWidth="1"/>
    <col min="12" max="12" width="11.140625" bestFit="1" customWidth="1"/>
  </cols>
  <sheetData>
    <row r="1" spans="1:12" ht="39.75" customHeight="1" x14ac:dyDescent="0.2">
      <c r="A1" s="281" t="s">
        <v>261</v>
      </c>
      <c r="B1" s="296"/>
      <c r="C1" s="296"/>
      <c r="D1" s="296"/>
      <c r="E1" s="296"/>
      <c r="F1" s="296"/>
      <c r="G1" s="296"/>
      <c r="H1" s="296"/>
      <c r="I1" s="296"/>
      <c r="J1" s="296"/>
      <c r="K1" s="296"/>
      <c r="L1" s="13"/>
    </row>
    <row r="2" spans="1:12" ht="57.75" customHeight="1" x14ac:dyDescent="0.2">
      <c r="A2" s="298" t="s">
        <v>281</v>
      </c>
      <c r="B2" s="298"/>
      <c r="C2" s="298"/>
      <c r="D2" s="298"/>
      <c r="E2" s="298"/>
      <c r="F2" s="298"/>
      <c r="G2" s="298"/>
      <c r="H2" s="298"/>
      <c r="I2" s="298"/>
      <c r="J2" s="298"/>
      <c r="K2" s="298"/>
      <c r="L2" s="11"/>
    </row>
    <row r="3" spans="1:12" x14ac:dyDescent="0.2">
      <c r="A3" s="288" t="s">
        <v>266</v>
      </c>
      <c r="B3" s="289" t="s">
        <v>282</v>
      </c>
      <c r="C3" s="288" t="s">
        <v>268</v>
      </c>
      <c r="D3" s="289"/>
      <c r="E3" s="288" t="s">
        <v>32</v>
      </c>
      <c r="F3" s="289" t="s">
        <v>269</v>
      </c>
      <c r="G3" s="288" t="s">
        <v>33</v>
      </c>
      <c r="H3" s="289" t="s">
        <v>270</v>
      </c>
      <c r="I3" s="288" t="s">
        <v>34</v>
      </c>
      <c r="J3" s="289" t="s">
        <v>271</v>
      </c>
      <c r="K3" s="288" t="s">
        <v>36</v>
      </c>
      <c r="L3" s="289" t="s">
        <v>272</v>
      </c>
    </row>
    <row r="4" spans="1:12" x14ac:dyDescent="0.2">
      <c r="A4" s="294"/>
      <c r="B4" s="295"/>
      <c r="C4" s="167" t="s">
        <v>273</v>
      </c>
      <c r="D4" s="168" t="s">
        <v>274</v>
      </c>
      <c r="E4" s="167" t="s">
        <v>273</v>
      </c>
      <c r="F4" s="168" t="s">
        <v>274</v>
      </c>
      <c r="G4" s="167" t="s">
        <v>273</v>
      </c>
      <c r="H4" s="168" t="s">
        <v>274</v>
      </c>
      <c r="I4" s="167" t="s">
        <v>273</v>
      </c>
      <c r="J4" s="168" t="s">
        <v>274</v>
      </c>
      <c r="K4" s="167" t="s">
        <v>273</v>
      </c>
      <c r="L4" s="168" t="s">
        <v>274</v>
      </c>
    </row>
    <row r="5" spans="1:12" x14ac:dyDescent="0.2">
      <c r="A5" s="128">
        <v>2020</v>
      </c>
      <c r="B5" s="146" t="s">
        <v>283</v>
      </c>
      <c r="C5" s="147">
        <v>27</v>
      </c>
      <c r="D5" s="148">
        <v>31.764705657958981</v>
      </c>
      <c r="E5" s="147">
        <v>32</v>
      </c>
      <c r="F5" s="148">
        <v>37.647060394287109</v>
      </c>
      <c r="G5" s="147">
        <v>8</v>
      </c>
      <c r="H5" s="148">
        <v>9.4117650985717773</v>
      </c>
      <c r="I5" s="147">
        <v>18</v>
      </c>
      <c r="J5" s="148">
        <v>21.176469802856449</v>
      </c>
      <c r="K5" s="216">
        <v>85</v>
      </c>
      <c r="L5" s="217">
        <v>29.310344827586203</v>
      </c>
    </row>
    <row r="6" spans="1:12" x14ac:dyDescent="0.2">
      <c r="A6" s="128">
        <v>2018</v>
      </c>
      <c r="B6" s="146" t="s">
        <v>284</v>
      </c>
      <c r="C6" s="147">
        <v>16</v>
      </c>
      <c r="D6" s="148">
        <v>16.842105865478519</v>
      </c>
      <c r="E6" s="147">
        <v>27</v>
      </c>
      <c r="F6" s="148">
        <v>28.421052932739261</v>
      </c>
      <c r="G6" s="147">
        <v>24</v>
      </c>
      <c r="H6" s="148">
        <v>25.26315879821777</v>
      </c>
      <c r="I6" s="147">
        <v>28</v>
      </c>
      <c r="J6" s="148">
        <v>29.473684310913089</v>
      </c>
      <c r="K6" s="218">
        <v>95</v>
      </c>
      <c r="L6" s="149">
        <v>32.758620689655174</v>
      </c>
    </row>
    <row r="7" spans="1:12" x14ac:dyDescent="0.2">
      <c r="A7" s="128">
        <v>2018</v>
      </c>
      <c r="B7" s="146" t="s">
        <v>285</v>
      </c>
      <c r="C7" s="134">
        <v>5</v>
      </c>
      <c r="D7" s="150">
        <v>27.777778625488281</v>
      </c>
      <c r="E7" s="228"/>
      <c r="F7" s="229"/>
      <c r="G7" s="228"/>
      <c r="H7" s="229"/>
      <c r="I7" s="134">
        <v>6</v>
      </c>
      <c r="J7" s="150">
        <v>33.333332061767578</v>
      </c>
      <c r="K7" s="221">
        <v>18</v>
      </c>
      <c r="L7" s="149">
        <v>6.2068965517241379</v>
      </c>
    </row>
    <row r="8" spans="1:12" x14ac:dyDescent="0.2">
      <c r="A8" s="128">
        <v>2018</v>
      </c>
      <c r="B8" s="146" t="s">
        <v>286</v>
      </c>
      <c r="C8" s="147">
        <v>0</v>
      </c>
      <c r="D8" s="148">
        <v>0</v>
      </c>
      <c r="E8" s="151">
        <v>0</v>
      </c>
      <c r="F8" s="152">
        <v>0</v>
      </c>
      <c r="G8" s="151">
        <v>0</v>
      </c>
      <c r="H8" s="153">
        <v>0</v>
      </c>
      <c r="I8" s="147">
        <v>6</v>
      </c>
      <c r="J8" s="148">
        <v>100</v>
      </c>
      <c r="K8" s="218">
        <v>6</v>
      </c>
      <c r="L8" s="149">
        <v>2.0689655172413794</v>
      </c>
    </row>
    <row r="9" spans="1:12" x14ac:dyDescent="0.2">
      <c r="A9" s="128">
        <v>2018</v>
      </c>
      <c r="B9" s="146" t="s">
        <v>287</v>
      </c>
      <c r="C9" s="226"/>
      <c r="D9" s="227"/>
      <c r="E9" s="226"/>
      <c r="F9" s="227"/>
      <c r="G9" s="147">
        <v>9</v>
      </c>
      <c r="H9" s="148">
        <v>10.465116279069768</v>
      </c>
      <c r="I9" s="147">
        <v>72</v>
      </c>
      <c r="J9" s="148">
        <v>83.720930232558146</v>
      </c>
      <c r="K9" s="219">
        <v>86</v>
      </c>
      <c r="L9" s="220">
        <v>29.655172413793103</v>
      </c>
    </row>
    <row r="10" spans="1:12" x14ac:dyDescent="0.2">
      <c r="A10" s="169">
        <v>2020</v>
      </c>
      <c r="B10" s="170" t="s">
        <v>36</v>
      </c>
      <c r="C10" s="158">
        <v>48</v>
      </c>
      <c r="D10" s="159">
        <v>16.551724137931036</v>
      </c>
      <c r="E10" s="158">
        <v>59</v>
      </c>
      <c r="F10" s="159">
        <v>20.344827586206897</v>
      </c>
      <c r="G10" s="158">
        <v>41</v>
      </c>
      <c r="H10" s="159">
        <v>14.13793103448276</v>
      </c>
      <c r="I10" s="158">
        <v>130</v>
      </c>
      <c r="J10" s="159">
        <v>44.827586206896555</v>
      </c>
      <c r="K10" s="158">
        <v>290</v>
      </c>
      <c r="L10" s="159"/>
    </row>
    <row r="11" spans="1:12" x14ac:dyDescent="0.2">
      <c r="A11" s="128">
        <v>2021</v>
      </c>
      <c r="B11" s="146" t="s">
        <v>283</v>
      </c>
      <c r="C11" s="134">
        <v>30</v>
      </c>
      <c r="D11" s="150">
        <v>32.967033386230469</v>
      </c>
      <c r="E11" s="134">
        <v>18</v>
      </c>
      <c r="F11" s="150">
        <v>19.780220031738281</v>
      </c>
      <c r="G11" s="134">
        <v>10</v>
      </c>
      <c r="H11" s="150">
        <v>10.989010810852051</v>
      </c>
      <c r="I11" s="134">
        <v>33</v>
      </c>
      <c r="J11" s="150">
        <v>36.263736724853523</v>
      </c>
      <c r="K11" s="216">
        <v>91</v>
      </c>
      <c r="L11" s="217">
        <v>29.641693811074919</v>
      </c>
    </row>
    <row r="12" spans="1:12" x14ac:dyDescent="0.2">
      <c r="A12" s="128">
        <v>2019</v>
      </c>
      <c r="B12" s="146" t="s">
        <v>284</v>
      </c>
      <c r="C12" s="198">
        <v>8</v>
      </c>
      <c r="D12" s="199">
        <v>8.6956520080566406</v>
      </c>
      <c r="E12" s="198">
        <v>29</v>
      </c>
      <c r="F12" s="199">
        <v>31.5217399597168</v>
      </c>
      <c r="G12" s="198">
        <v>28</v>
      </c>
      <c r="H12" s="199">
        <v>30.434782028198239</v>
      </c>
      <c r="I12" s="147">
        <v>27</v>
      </c>
      <c r="J12" s="148">
        <v>29.34782600402832</v>
      </c>
      <c r="K12" s="218">
        <v>92</v>
      </c>
      <c r="L12" s="149">
        <v>29.967426710097723</v>
      </c>
    </row>
    <row r="13" spans="1:12" x14ac:dyDescent="0.2">
      <c r="A13" s="128">
        <v>2019</v>
      </c>
      <c r="B13" s="146" t="s">
        <v>285</v>
      </c>
      <c r="C13" s="226"/>
      <c r="D13" s="227"/>
      <c r="E13" s="200">
        <v>5</v>
      </c>
      <c r="F13" s="201">
        <v>33.333332061767578</v>
      </c>
      <c r="G13" s="224"/>
      <c r="H13" s="225"/>
      <c r="I13" s="147">
        <v>5</v>
      </c>
      <c r="J13" s="148">
        <v>33.333332061767578</v>
      </c>
      <c r="K13" s="218">
        <v>15</v>
      </c>
      <c r="L13" s="149">
        <v>4.8859934853420199</v>
      </c>
    </row>
    <row r="14" spans="1:12" x14ac:dyDescent="0.2">
      <c r="A14" s="128">
        <v>2019</v>
      </c>
      <c r="B14" s="146" t="s">
        <v>286</v>
      </c>
      <c r="C14" s="198">
        <v>0</v>
      </c>
      <c r="D14" s="199">
        <v>0</v>
      </c>
      <c r="E14" s="198">
        <v>0</v>
      </c>
      <c r="F14" s="199">
        <v>0</v>
      </c>
      <c r="G14" s="198">
        <v>0</v>
      </c>
      <c r="H14" s="199">
        <v>0</v>
      </c>
      <c r="I14" s="147">
        <v>25</v>
      </c>
      <c r="J14" s="148">
        <v>100</v>
      </c>
      <c r="K14" s="218">
        <v>25</v>
      </c>
      <c r="L14" s="149">
        <v>8.1433224755700326</v>
      </c>
    </row>
    <row r="15" spans="1:12" x14ac:dyDescent="0.2">
      <c r="A15" s="128">
        <v>2019</v>
      </c>
      <c r="B15" s="146" t="s">
        <v>287</v>
      </c>
      <c r="C15" s="223"/>
      <c r="D15" s="222"/>
      <c r="E15" s="223"/>
      <c r="F15" s="222"/>
      <c r="G15" s="198">
        <v>9</v>
      </c>
      <c r="H15" s="148">
        <v>10.714285714285714</v>
      </c>
      <c r="I15" s="147">
        <v>74</v>
      </c>
      <c r="J15" s="148">
        <v>88.095238095238088</v>
      </c>
      <c r="K15" s="219">
        <v>84</v>
      </c>
      <c r="L15" s="220">
        <v>27.361563517915311</v>
      </c>
    </row>
    <row r="16" spans="1:12" x14ac:dyDescent="0.2">
      <c r="A16" s="169">
        <v>2021</v>
      </c>
      <c r="B16" s="170" t="s">
        <v>36</v>
      </c>
      <c r="C16" s="158">
        <v>38</v>
      </c>
      <c r="D16" s="159">
        <v>12.37785016286645</v>
      </c>
      <c r="E16" s="158">
        <v>52</v>
      </c>
      <c r="F16" s="159">
        <v>16.938110749185668</v>
      </c>
      <c r="G16" s="158">
        <v>47</v>
      </c>
      <c r="H16" s="159">
        <v>15.309446254071663</v>
      </c>
      <c r="I16" s="158">
        <v>164</v>
      </c>
      <c r="J16" s="159">
        <v>53.420195439739416</v>
      </c>
      <c r="K16" s="158">
        <v>307</v>
      </c>
      <c r="L16" s="159"/>
    </row>
    <row r="17" spans="1:14" x14ac:dyDescent="0.2">
      <c r="A17" s="128">
        <v>2022</v>
      </c>
      <c r="B17" s="146" t="s">
        <v>283</v>
      </c>
      <c r="C17" s="134">
        <v>36</v>
      </c>
      <c r="D17" s="150">
        <v>31.304347991943359</v>
      </c>
      <c r="E17" s="134">
        <v>29</v>
      </c>
      <c r="F17" s="150">
        <v>25.217391967773441</v>
      </c>
      <c r="G17" s="134">
        <v>17</v>
      </c>
      <c r="H17" s="150">
        <v>14.782608985900881</v>
      </c>
      <c r="I17" s="134">
        <v>33</v>
      </c>
      <c r="J17" s="150">
        <v>28.695652008056641</v>
      </c>
      <c r="K17" s="216">
        <v>115</v>
      </c>
      <c r="L17" s="217">
        <v>30.343007915567284</v>
      </c>
      <c r="N17" s="172"/>
    </row>
    <row r="18" spans="1:14" x14ac:dyDescent="0.2">
      <c r="A18" s="128">
        <v>2020</v>
      </c>
      <c r="B18" s="146" t="s">
        <v>284</v>
      </c>
      <c r="C18" s="198">
        <v>9</v>
      </c>
      <c r="D18" s="199">
        <v>7.3770489692687988</v>
      </c>
      <c r="E18" s="198">
        <v>44</v>
      </c>
      <c r="F18" s="199">
        <v>36.065574645996087</v>
      </c>
      <c r="G18" s="198">
        <v>30</v>
      </c>
      <c r="H18" s="199">
        <v>24.590164184570309</v>
      </c>
      <c r="I18" s="147">
        <v>39</v>
      </c>
      <c r="J18" s="148">
        <v>31.96721267700195</v>
      </c>
      <c r="K18" s="218">
        <v>122</v>
      </c>
      <c r="L18" s="149">
        <v>32.189973614775724</v>
      </c>
    </row>
    <row r="19" spans="1:14" x14ac:dyDescent="0.2">
      <c r="A19" s="128">
        <v>2020</v>
      </c>
      <c r="B19" s="146" t="s">
        <v>285</v>
      </c>
      <c r="C19" s="200">
        <v>10</v>
      </c>
      <c r="D19" s="201">
        <v>30.303030014038089</v>
      </c>
      <c r="E19" s="198">
        <v>10</v>
      </c>
      <c r="F19" s="203">
        <v>30.303030014038089</v>
      </c>
      <c r="G19" s="200">
        <v>4</v>
      </c>
      <c r="H19" s="202">
        <v>12.121212005615231</v>
      </c>
      <c r="I19" s="147">
        <v>9</v>
      </c>
      <c r="J19" s="148">
        <v>27.27272796630859</v>
      </c>
      <c r="K19" s="218">
        <v>33</v>
      </c>
      <c r="L19" s="149">
        <v>8.7071240105540895</v>
      </c>
    </row>
    <row r="20" spans="1:14" x14ac:dyDescent="0.2">
      <c r="A20" s="128">
        <v>2020</v>
      </c>
      <c r="B20" s="146" t="s">
        <v>286</v>
      </c>
      <c r="C20" s="198">
        <v>0</v>
      </c>
      <c r="D20" s="199">
        <v>0</v>
      </c>
      <c r="E20" s="198">
        <v>0</v>
      </c>
      <c r="F20" s="199">
        <v>0</v>
      </c>
      <c r="G20" s="198">
        <v>0</v>
      </c>
      <c r="H20" s="199">
        <v>0</v>
      </c>
      <c r="I20" s="147">
        <v>20</v>
      </c>
      <c r="J20" s="148">
        <v>100</v>
      </c>
      <c r="K20" s="218">
        <v>20</v>
      </c>
      <c r="L20" s="149">
        <v>5.2770448548812663</v>
      </c>
    </row>
    <row r="21" spans="1:14" x14ac:dyDescent="0.2">
      <c r="A21" s="128">
        <v>2020</v>
      </c>
      <c r="B21" s="146" t="s">
        <v>287</v>
      </c>
      <c r="C21" s="204">
        <v>3</v>
      </c>
      <c r="D21" s="148">
        <v>3.3707865168539324</v>
      </c>
      <c r="E21" s="204">
        <v>3</v>
      </c>
      <c r="F21" s="148">
        <v>3.3707865168539324</v>
      </c>
      <c r="G21" s="198">
        <v>4</v>
      </c>
      <c r="H21" s="148">
        <v>4.4943820224719104</v>
      </c>
      <c r="I21" s="147">
        <v>79</v>
      </c>
      <c r="J21" s="148">
        <v>88.764044943820224</v>
      </c>
      <c r="K21" s="219">
        <v>89</v>
      </c>
      <c r="L21" s="220">
        <v>23.482849604221638</v>
      </c>
    </row>
    <row r="22" spans="1:14" x14ac:dyDescent="0.2">
      <c r="A22" s="169">
        <v>2022</v>
      </c>
      <c r="B22" s="170" t="s">
        <v>36</v>
      </c>
      <c r="C22" s="158">
        <v>58</v>
      </c>
      <c r="D22" s="159">
        <v>15.303430079155673</v>
      </c>
      <c r="E22" s="158">
        <v>86</v>
      </c>
      <c r="F22" s="159">
        <v>22.691292875989447</v>
      </c>
      <c r="G22" s="158">
        <v>55</v>
      </c>
      <c r="H22" s="159">
        <v>14.511873350923482</v>
      </c>
      <c r="I22" s="158">
        <v>180</v>
      </c>
      <c r="J22" s="159">
        <v>47.493403693931398</v>
      </c>
      <c r="K22" s="158">
        <v>379</v>
      </c>
      <c r="L22" s="159"/>
    </row>
    <row r="24" spans="1:14" x14ac:dyDescent="0.2">
      <c r="A24" s="76" t="s">
        <v>10</v>
      </c>
    </row>
    <row r="25" spans="1:14" ht="13.5" x14ac:dyDescent="0.2">
      <c r="A25" t="s">
        <v>275</v>
      </c>
    </row>
    <row r="26" spans="1:14" ht="12.75" customHeight="1" x14ac:dyDescent="0.2">
      <c r="A26" s="299" t="s">
        <v>276</v>
      </c>
      <c r="B26" s="299"/>
      <c r="C26" s="299"/>
      <c r="D26" s="299"/>
      <c r="E26" s="299"/>
      <c r="F26" s="299"/>
      <c r="G26" s="299"/>
      <c r="H26" s="299"/>
      <c r="I26" s="299"/>
      <c r="J26" s="299"/>
      <c r="K26" s="299"/>
      <c r="L26" s="299"/>
    </row>
    <row r="27" spans="1:14" ht="12.75" customHeight="1" x14ac:dyDescent="0.2">
      <c r="A27" s="299" t="s">
        <v>277</v>
      </c>
      <c r="B27" s="299"/>
      <c r="C27" s="299"/>
      <c r="D27" s="299"/>
      <c r="E27" s="299"/>
      <c r="F27" s="299"/>
      <c r="G27" s="299"/>
      <c r="H27" s="299"/>
      <c r="I27" s="299"/>
      <c r="J27" s="299"/>
      <c r="K27" s="299"/>
      <c r="L27" s="299"/>
    </row>
    <row r="28" spans="1:14" ht="21" customHeight="1" x14ac:dyDescent="0.2">
      <c r="A28" s="290" t="s">
        <v>288</v>
      </c>
      <c r="B28" s="290"/>
      <c r="C28" s="290"/>
      <c r="D28" s="290"/>
      <c r="E28" s="290"/>
      <c r="F28" s="290"/>
      <c r="G28" s="290"/>
      <c r="H28" s="290"/>
      <c r="I28" s="290"/>
      <c r="J28" s="290"/>
      <c r="K28" s="290"/>
      <c r="L28" s="290"/>
    </row>
    <row r="29" spans="1:14" ht="14.25" customHeight="1" x14ac:dyDescent="0.2">
      <c r="A29" s="290" t="s">
        <v>289</v>
      </c>
      <c r="B29" s="290"/>
      <c r="C29" s="290"/>
      <c r="D29" s="290"/>
      <c r="E29" s="290"/>
      <c r="F29" s="290"/>
      <c r="G29" s="290"/>
      <c r="H29" s="290"/>
      <c r="I29" s="290"/>
      <c r="J29" s="290"/>
      <c r="K29" s="290"/>
      <c r="L29" s="290"/>
    </row>
    <row r="37" spans="2:11" ht="14.25" customHeight="1" x14ac:dyDescent="0.2"/>
    <row r="38" spans="2:11" ht="15.75" customHeight="1" x14ac:dyDescent="0.2">
      <c r="B38" s="76"/>
      <c r="C38" s="76"/>
      <c r="D38" s="76"/>
      <c r="E38" s="76"/>
      <c r="F38" s="76"/>
      <c r="G38" s="76"/>
      <c r="H38" s="76"/>
      <c r="I38" s="76"/>
      <c r="J38" s="76"/>
      <c r="K38" s="76"/>
    </row>
    <row r="39" spans="2:11" ht="15" customHeight="1" x14ac:dyDescent="0.2"/>
    <row r="40" spans="2:11" ht="25.5" customHeight="1" x14ac:dyDescent="0.2">
      <c r="B40" s="12"/>
      <c r="C40" s="12"/>
      <c r="D40" s="12"/>
      <c r="E40" s="12"/>
      <c r="F40" s="12"/>
      <c r="G40" s="12"/>
      <c r="H40" s="12"/>
      <c r="I40" s="12"/>
      <c r="J40" s="12"/>
      <c r="K40" s="12"/>
    </row>
    <row r="41" spans="2:11" ht="25.5" customHeight="1" x14ac:dyDescent="0.2">
      <c r="B41" s="12"/>
      <c r="C41" s="12"/>
      <c r="D41" s="12"/>
      <c r="E41" s="12"/>
      <c r="F41" s="12"/>
      <c r="G41" s="12"/>
      <c r="H41" s="12"/>
      <c r="I41" s="12"/>
      <c r="J41" s="12"/>
      <c r="K41" s="12"/>
    </row>
    <row r="42" spans="2:11" ht="18.75" customHeight="1" x14ac:dyDescent="0.2">
      <c r="B42" s="12"/>
      <c r="C42" s="12"/>
      <c r="D42" s="12"/>
      <c r="E42" s="12"/>
      <c r="F42" s="12"/>
      <c r="G42" s="12"/>
      <c r="H42" s="12"/>
      <c r="I42" s="12"/>
      <c r="J42" s="12"/>
      <c r="K42" s="12"/>
    </row>
    <row r="43" spans="2:11" ht="12.75" customHeight="1" x14ac:dyDescent="0.2">
      <c r="B43" s="12"/>
      <c r="C43" s="12"/>
      <c r="D43" s="12"/>
      <c r="E43" s="12"/>
      <c r="F43" s="12"/>
      <c r="G43" s="12"/>
      <c r="H43" s="12"/>
      <c r="I43" s="12"/>
      <c r="J43" s="12"/>
      <c r="K43" s="12"/>
    </row>
  </sheetData>
  <mergeCells count="13">
    <mergeCell ref="A29:L29"/>
    <mergeCell ref="A1:K1"/>
    <mergeCell ref="A2:K2"/>
    <mergeCell ref="A26:L26"/>
    <mergeCell ref="A27:L27"/>
    <mergeCell ref="A28:L28"/>
    <mergeCell ref="A3:A4"/>
    <mergeCell ref="B3:B4"/>
    <mergeCell ref="C3:D3"/>
    <mergeCell ref="E3:F3"/>
    <mergeCell ref="G3:H3"/>
    <mergeCell ref="I3:J3"/>
    <mergeCell ref="K3:L3"/>
  </mergeCells>
  <conditionalFormatting sqref="A5">
    <cfRule type="expression" dxfId="29" priority="21">
      <formula>IF($C5="Total",1,0)</formula>
    </cfRule>
    <cfRule type="expression" dxfId="28" priority="22">
      <formula>IF(OR(#REF!="Month",$C5="Total",#REF!="Total"),0,1)</formula>
    </cfRule>
  </conditionalFormatting>
  <conditionalFormatting sqref="A6">
    <cfRule type="expression" dxfId="27" priority="35">
      <formula>IF(OR(#REF!="Month",$C7="Total",#REF!="Total"),0,1)</formula>
    </cfRule>
    <cfRule type="expression" dxfId="26" priority="36">
      <formula>IF(OR($C5="Month",$C7="Total",$C5="Total"),0,1)</formula>
    </cfRule>
  </conditionalFormatting>
  <conditionalFormatting sqref="A6:A7">
    <cfRule type="expression" dxfId="25" priority="33">
      <formula>IF($C7="Total",1,0)</formula>
    </cfRule>
  </conditionalFormatting>
  <conditionalFormatting sqref="A7">
    <cfRule type="expression" dxfId="24" priority="37">
      <formula>IF(OR($C7="Month",$C8="Total",$C7="Total"),0,1)</formula>
    </cfRule>
  </conditionalFormatting>
  <conditionalFormatting sqref="A8:A9">
    <cfRule type="expression" dxfId="23" priority="19">
      <formula>IF(#REF!="Total",1,0)</formula>
    </cfRule>
    <cfRule type="expression" dxfId="22" priority="20">
      <formula>IF(OR($C8="Month",$C6="Total",$C8="Total"),0,1)</formula>
    </cfRule>
  </conditionalFormatting>
  <conditionalFormatting sqref="A11 A17">
    <cfRule type="expression" dxfId="21" priority="38">
      <formula>IF($C13="Total",1,0)</formula>
    </cfRule>
    <cfRule type="expression" dxfId="20" priority="39">
      <formula>IF(OR(#REF!="Month",$C13="Total",#REF!="Total"),0,1)</formula>
    </cfRule>
  </conditionalFormatting>
  <conditionalFormatting sqref="A12:A15">
    <cfRule type="expression" dxfId="19" priority="9">
      <formula>IF($C12="Total",1,0)</formula>
    </cfRule>
    <cfRule type="expression" dxfId="18" priority="10">
      <formula>IF(OR($C8="Month",$C12="Total",$C8="Total"),0,1)</formula>
    </cfRule>
  </conditionalFormatting>
  <conditionalFormatting sqref="A18:A21">
    <cfRule type="expression" dxfId="17" priority="15">
      <formula>IF($C19="Total",1,0)</formula>
    </cfRule>
    <cfRule type="expression" dxfId="16" priority="16">
      <formula>IF(OR($C18="Month",$C19="Total",$C18="Total"),0,1)</formula>
    </cfRule>
  </conditionalFormatting>
  <conditionalFormatting sqref="B5:B9">
    <cfRule type="expression" dxfId="15" priority="23">
      <formula>IF($C5="Total",1,0)</formula>
    </cfRule>
  </conditionalFormatting>
  <conditionalFormatting sqref="B11:B15 B17:B21">
    <cfRule type="expression" dxfId="14" priority="31">
      <formula>IF($C11="Total",1,0)</formula>
    </cfRule>
  </conditionalFormatting>
  <pageMargins left="0.7" right="0.7" top="0.75" bottom="0.75" header="0.3" footer="0.3"/>
  <pageSetup paperSize="9" scale="79" orientation="portrait" horizont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21"/>
  <sheetViews>
    <sheetView showGridLines="0" showRowColHeaders="0" workbookViewId="0">
      <selection sqref="A1:H1"/>
    </sheetView>
  </sheetViews>
  <sheetFormatPr defaultRowHeight="12.75" x14ac:dyDescent="0.2"/>
  <cols>
    <col min="1" max="1" width="24" customWidth="1"/>
    <col min="2" max="2" width="10.5703125" customWidth="1"/>
    <col min="3" max="3" width="11.28515625" customWidth="1"/>
    <col min="4" max="4" width="12" bestFit="1" customWidth="1"/>
  </cols>
  <sheetData>
    <row r="1" spans="1:8" ht="39.6" customHeight="1" x14ac:dyDescent="0.2">
      <c r="A1" s="281" t="s">
        <v>290</v>
      </c>
      <c r="B1" s="296"/>
      <c r="C1" s="296"/>
      <c r="D1" s="296"/>
      <c r="E1" s="296"/>
      <c r="F1" s="296"/>
      <c r="G1" s="296"/>
      <c r="H1" s="296"/>
    </row>
    <row r="2" spans="1:8" ht="63" customHeight="1" x14ac:dyDescent="0.2">
      <c r="A2" s="298" t="s">
        <v>291</v>
      </c>
      <c r="B2" s="298"/>
      <c r="C2" s="298"/>
      <c r="D2" s="298"/>
      <c r="E2" s="298"/>
      <c r="F2" s="298"/>
      <c r="G2" s="298"/>
      <c r="H2" s="298"/>
    </row>
    <row r="3" spans="1:8" x14ac:dyDescent="0.2">
      <c r="A3" s="184" t="s">
        <v>292</v>
      </c>
      <c r="B3" s="183" t="s">
        <v>36</v>
      </c>
      <c r="C3" s="185" t="s">
        <v>272</v>
      </c>
    </row>
    <row r="4" spans="1:8" x14ac:dyDescent="0.2">
      <c r="A4" s="143" t="s">
        <v>293</v>
      </c>
      <c r="B4" s="130">
        <v>500</v>
      </c>
      <c r="C4" s="186">
        <v>51.229508196721305</v>
      </c>
      <c r="E4" s="171"/>
    </row>
    <row r="5" spans="1:8" x14ac:dyDescent="0.2">
      <c r="A5" s="187" t="s">
        <v>294</v>
      </c>
      <c r="B5" s="130">
        <v>458</v>
      </c>
      <c r="C5" s="186">
        <v>46.92622950819672</v>
      </c>
      <c r="E5" s="171"/>
    </row>
    <row r="6" spans="1:8" x14ac:dyDescent="0.2">
      <c r="A6" s="187" t="s">
        <v>295</v>
      </c>
      <c r="B6" s="130">
        <v>18</v>
      </c>
      <c r="C6" s="186">
        <v>1.8442622950819672</v>
      </c>
      <c r="E6" s="171"/>
    </row>
    <row r="7" spans="1:8" x14ac:dyDescent="0.2">
      <c r="A7" s="173" t="s">
        <v>36</v>
      </c>
      <c r="B7" s="182">
        <v>976</v>
      </c>
      <c r="C7" s="159"/>
    </row>
    <row r="9" spans="1:8" x14ac:dyDescent="0.2">
      <c r="A9" s="76" t="s">
        <v>10</v>
      </c>
      <c r="B9" s="76"/>
      <c r="C9" s="76"/>
      <c r="D9" s="76"/>
    </row>
    <row r="10" spans="1:8" ht="13.5" x14ac:dyDescent="0.2">
      <c r="A10" t="s">
        <v>275</v>
      </c>
    </row>
    <row r="11" spans="1:8" ht="15" customHeight="1" x14ac:dyDescent="0.2">
      <c r="A11" s="290" t="s">
        <v>276</v>
      </c>
      <c r="B11" s="290"/>
      <c r="C11" s="290"/>
      <c r="D11" s="290"/>
      <c r="E11" s="290"/>
      <c r="F11" s="290"/>
      <c r="G11" s="290"/>
    </row>
    <row r="12" spans="1:8" ht="15" customHeight="1" x14ac:dyDescent="0.2">
      <c r="A12" s="290" t="s">
        <v>277</v>
      </c>
      <c r="B12" s="290"/>
      <c r="C12" s="290"/>
      <c r="D12" s="290"/>
      <c r="E12" s="290"/>
      <c r="F12" s="290"/>
    </row>
    <row r="18" spans="5:11" x14ac:dyDescent="0.2">
      <c r="E18" s="76"/>
      <c r="F18" s="76"/>
      <c r="G18" s="76"/>
      <c r="H18" s="76"/>
      <c r="I18" s="76"/>
      <c r="J18" s="76"/>
      <c r="K18" s="76"/>
    </row>
    <row r="20" spans="5:11" ht="12.75" customHeight="1" x14ac:dyDescent="0.2">
      <c r="E20" s="12"/>
      <c r="F20" s="12"/>
      <c r="G20" s="12"/>
      <c r="H20" s="12"/>
      <c r="I20" s="12"/>
      <c r="J20" s="12"/>
      <c r="K20" s="12"/>
    </row>
    <row r="21" spans="5:11" ht="13.5" customHeight="1" x14ac:dyDescent="0.2">
      <c r="E21" s="12"/>
      <c r="F21" s="12"/>
      <c r="G21" s="12"/>
      <c r="H21" s="12"/>
      <c r="I21" s="12"/>
      <c r="J21" s="12"/>
      <c r="K21" s="12"/>
    </row>
  </sheetData>
  <mergeCells count="4">
    <mergeCell ref="A1:H1"/>
    <mergeCell ref="A2:H2"/>
    <mergeCell ref="A11:G11"/>
    <mergeCell ref="A12:F12"/>
  </mergeCells>
  <pageMargins left="0.7" right="0.7"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22"/>
  <sheetViews>
    <sheetView showGridLines="0" showRowColHeaders="0" workbookViewId="0">
      <selection activeCell="K10" sqref="K10"/>
    </sheetView>
  </sheetViews>
  <sheetFormatPr defaultRowHeight="12.75" x14ac:dyDescent="0.2"/>
  <cols>
    <col min="1" max="1" width="7.42578125" bestFit="1" customWidth="1"/>
    <col min="2" max="2" width="12.5703125" style="17" customWidth="1"/>
    <col min="3" max="3" width="8.140625" style="17" customWidth="1"/>
    <col min="4" max="4" width="12.42578125" style="17" bestFit="1" customWidth="1"/>
    <col min="5" max="5" width="11" customWidth="1"/>
  </cols>
  <sheetData>
    <row r="1" spans="1:9" ht="42" customHeight="1" x14ac:dyDescent="0.2">
      <c r="A1" s="281" t="s">
        <v>263</v>
      </c>
      <c r="B1" s="281"/>
      <c r="C1" s="281"/>
      <c r="D1" s="281"/>
      <c r="E1" s="281"/>
      <c r="F1" s="281"/>
      <c r="G1" s="281"/>
      <c r="H1" s="281"/>
      <c r="I1" s="281"/>
    </row>
    <row r="2" spans="1:9" ht="59.45" customHeight="1" x14ac:dyDescent="0.2">
      <c r="A2" s="298" t="s">
        <v>296</v>
      </c>
      <c r="B2" s="298"/>
      <c r="C2" s="298"/>
      <c r="D2" s="298"/>
      <c r="E2" s="298"/>
      <c r="F2" s="298"/>
      <c r="G2" s="298"/>
      <c r="H2" s="298"/>
      <c r="I2" s="298"/>
    </row>
    <row r="3" spans="1:9" s="15" customFormat="1" x14ac:dyDescent="0.2">
      <c r="A3" t="s">
        <v>266</v>
      </c>
      <c r="B3" t="s">
        <v>297</v>
      </c>
      <c r="C3" s="165" t="s">
        <v>273</v>
      </c>
      <c r="D3" s="165" t="s">
        <v>298</v>
      </c>
      <c r="E3" s="165" t="s">
        <v>299</v>
      </c>
      <c r="F3" s="165" t="s">
        <v>300</v>
      </c>
    </row>
    <row r="4" spans="1:9" s="15" customFormat="1" x14ac:dyDescent="0.2">
      <c r="A4" s="57">
        <v>2020</v>
      </c>
      <c r="B4" s="63" t="s">
        <v>268</v>
      </c>
      <c r="C4" s="64">
        <v>49</v>
      </c>
      <c r="D4" s="65">
        <v>1</v>
      </c>
      <c r="E4" s="65" t="s">
        <v>301</v>
      </c>
      <c r="F4" s="232" t="s">
        <v>301</v>
      </c>
    </row>
    <row r="5" spans="1:9" x14ac:dyDescent="0.2">
      <c r="A5" s="61">
        <v>2018</v>
      </c>
      <c r="B5" s="112" t="s">
        <v>32</v>
      </c>
      <c r="C5" s="16">
        <v>65</v>
      </c>
      <c r="D5" s="113">
        <v>1</v>
      </c>
      <c r="E5" s="113" t="s">
        <v>301</v>
      </c>
      <c r="F5" s="233" t="s">
        <v>301</v>
      </c>
    </row>
    <row r="6" spans="1:9" x14ac:dyDescent="0.2">
      <c r="A6" s="61">
        <v>2018</v>
      </c>
      <c r="B6" s="112" t="s">
        <v>33</v>
      </c>
      <c r="C6" s="16">
        <v>43</v>
      </c>
      <c r="D6" s="113">
        <v>1</v>
      </c>
      <c r="E6" s="113" t="s">
        <v>301</v>
      </c>
      <c r="F6" s="233" t="s">
        <v>302</v>
      </c>
    </row>
    <row r="7" spans="1:9" x14ac:dyDescent="0.2">
      <c r="A7" s="62">
        <v>2018</v>
      </c>
      <c r="B7" s="66" t="s">
        <v>34</v>
      </c>
      <c r="C7" s="67">
        <v>126</v>
      </c>
      <c r="D7" s="68">
        <v>2</v>
      </c>
      <c r="E7" s="68" t="s">
        <v>301</v>
      </c>
      <c r="F7" s="234" t="s">
        <v>303</v>
      </c>
    </row>
    <row r="8" spans="1:9" x14ac:dyDescent="0.2">
      <c r="A8" s="57">
        <v>2021</v>
      </c>
      <c r="B8" s="58" t="s">
        <v>268</v>
      </c>
      <c r="C8" s="59">
        <v>41</v>
      </c>
      <c r="D8" s="60">
        <v>1</v>
      </c>
      <c r="E8" s="60" t="s">
        <v>304</v>
      </c>
      <c r="F8" s="235" t="s">
        <v>305</v>
      </c>
    </row>
    <row r="9" spans="1:9" x14ac:dyDescent="0.2">
      <c r="A9" s="61">
        <v>2019</v>
      </c>
      <c r="B9" s="114" t="s">
        <v>32</v>
      </c>
      <c r="C9" s="53">
        <v>53</v>
      </c>
      <c r="D9" s="115">
        <v>1</v>
      </c>
      <c r="E9" s="115" t="s">
        <v>304</v>
      </c>
      <c r="F9" s="236" t="s">
        <v>301</v>
      </c>
    </row>
    <row r="10" spans="1:9" x14ac:dyDescent="0.2">
      <c r="A10" s="61">
        <v>2019</v>
      </c>
      <c r="B10" s="114" t="s">
        <v>33</v>
      </c>
      <c r="C10" s="53">
        <v>49</v>
      </c>
      <c r="D10" s="115">
        <v>1</v>
      </c>
      <c r="E10" s="115" t="s">
        <v>301</v>
      </c>
      <c r="F10" s="236" t="s">
        <v>302</v>
      </c>
    </row>
    <row r="11" spans="1:9" x14ac:dyDescent="0.2">
      <c r="A11" s="62">
        <v>2019</v>
      </c>
      <c r="B11" s="54" t="s">
        <v>34</v>
      </c>
      <c r="C11" s="55">
        <v>164</v>
      </c>
      <c r="D11" s="56">
        <v>2</v>
      </c>
      <c r="E11" s="56" t="s">
        <v>301</v>
      </c>
      <c r="F11" s="237" t="s">
        <v>306</v>
      </c>
    </row>
    <row r="12" spans="1:9" x14ac:dyDescent="0.2">
      <c r="A12" s="57">
        <v>2022</v>
      </c>
      <c r="B12" s="63" t="s">
        <v>268</v>
      </c>
      <c r="C12" s="64">
        <v>58</v>
      </c>
      <c r="D12" s="65">
        <v>1</v>
      </c>
      <c r="E12" s="65" t="s">
        <v>301</v>
      </c>
      <c r="F12" s="231" t="s">
        <v>302</v>
      </c>
    </row>
    <row r="13" spans="1:9" x14ac:dyDescent="0.2">
      <c r="A13" s="61">
        <v>2020</v>
      </c>
      <c r="B13" s="112" t="s">
        <v>32</v>
      </c>
      <c r="C13" s="16">
        <v>86</v>
      </c>
      <c r="D13" s="113">
        <v>1</v>
      </c>
      <c r="E13" s="113" t="s">
        <v>301</v>
      </c>
      <c r="F13" s="238" t="s">
        <v>302</v>
      </c>
    </row>
    <row r="14" spans="1:9" x14ac:dyDescent="0.2">
      <c r="A14" s="61">
        <v>2020</v>
      </c>
      <c r="B14" s="112" t="s">
        <v>33</v>
      </c>
      <c r="C14" s="16">
        <v>55</v>
      </c>
      <c r="D14" s="113">
        <v>1</v>
      </c>
      <c r="E14" s="113" t="s">
        <v>301</v>
      </c>
      <c r="F14" s="238" t="s">
        <v>307</v>
      </c>
    </row>
    <row r="15" spans="1:9" x14ac:dyDescent="0.2">
      <c r="A15" s="62">
        <v>2020</v>
      </c>
      <c r="B15" s="66" t="s">
        <v>34</v>
      </c>
      <c r="C15" s="67">
        <v>180</v>
      </c>
      <c r="D15" s="68">
        <v>2</v>
      </c>
      <c r="E15" s="68" t="s">
        <v>302</v>
      </c>
      <c r="F15" s="230" t="s">
        <v>308</v>
      </c>
    </row>
    <row r="17" spans="1:11" x14ac:dyDescent="0.2">
      <c r="A17" s="292" t="s">
        <v>10</v>
      </c>
      <c r="B17" s="292"/>
      <c r="C17" s="292"/>
      <c r="D17" s="292"/>
      <c r="E17" s="292"/>
    </row>
    <row r="18" spans="1:11" ht="13.5" x14ac:dyDescent="0.2">
      <c r="A18" s="293" t="s">
        <v>275</v>
      </c>
      <c r="B18" s="293"/>
      <c r="C18" s="293"/>
      <c r="D18" s="293"/>
      <c r="E18" s="293"/>
      <c r="F18" s="293"/>
      <c r="G18" s="293"/>
      <c r="H18" s="293"/>
      <c r="I18" s="293"/>
      <c r="J18" s="293"/>
      <c r="K18" s="293"/>
    </row>
    <row r="19" spans="1:11" ht="12.75" customHeight="1" x14ac:dyDescent="0.2">
      <c r="A19" s="290" t="s">
        <v>309</v>
      </c>
      <c r="B19" s="290"/>
      <c r="C19" s="290"/>
      <c r="D19" s="290"/>
      <c r="E19" s="290"/>
      <c r="F19" s="290"/>
      <c r="G19" s="290"/>
      <c r="H19" s="290"/>
      <c r="I19" s="290"/>
    </row>
    <row r="20" spans="1:11" ht="12.75" customHeight="1" x14ac:dyDescent="0.2">
      <c r="A20" s="290" t="s">
        <v>277</v>
      </c>
      <c r="B20" s="290"/>
      <c r="C20" s="290"/>
      <c r="D20" s="290"/>
      <c r="E20" s="290"/>
      <c r="F20" s="290"/>
      <c r="G20" s="290"/>
      <c r="H20" s="290"/>
      <c r="I20" s="290"/>
    </row>
    <row r="21" spans="1:11" ht="20.25" customHeight="1" x14ac:dyDescent="0.2">
      <c r="A21" s="290" t="s">
        <v>310</v>
      </c>
      <c r="B21" s="290"/>
      <c r="C21" s="290"/>
      <c r="D21" s="290"/>
      <c r="E21" s="290"/>
      <c r="F21" s="290"/>
      <c r="G21" s="290"/>
      <c r="H21" s="290"/>
      <c r="I21" s="290"/>
    </row>
    <row r="22" spans="1:11" ht="18" customHeight="1" x14ac:dyDescent="0.2">
      <c r="A22" s="290" t="s">
        <v>311</v>
      </c>
      <c r="B22" s="290"/>
      <c r="C22" s="290"/>
      <c r="D22" s="290"/>
      <c r="E22" s="290"/>
      <c r="F22" s="290"/>
      <c r="G22" s="290"/>
      <c r="H22" s="290"/>
      <c r="I22" s="290"/>
    </row>
  </sheetData>
  <mergeCells count="8">
    <mergeCell ref="A22:I22"/>
    <mergeCell ref="A17:E17"/>
    <mergeCell ref="A18:K18"/>
    <mergeCell ref="A2:I2"/>
    <mergeCell ref="A1:I1"/>
    <mergeCell ref="A19:I19"/>
    <mergeCell ref="A20:I20"/>
    <mergeCell ref="A21:I21"/>
  </mergeCells>
  <conditionalFormatting sqref="C4">
    <cfRule type="expression" dxfId="13" priority="6">
      <formula>IF(#REF!="Total",1,0)</formula>
    </cfRule>
  </conditionalFormatting>
  <conditionalFormatting sqref="C5:E7">
    <cfRule type="expression" dxfId="12" priority="5">
      <formula>IF(#REF!="Total",1,0)</formula>
    </cfRule>
  </conditionalFormatting>
  <conditionalFormatting sqref="C9:E9 C13:F13">
    <cfRule type="expression" dxfId="11" priority="8">
      <formula>IF($D8="Total",1,0)</formula>
    </cfRule>
  </conditionalFormatting>
  <conditionalFormatting sqref="C10:E10 C14:F14">
    <cfRule type="expression" dxfId="10" priority="9">
      <formula>IF($D8="Total",1,0)</formula>
    </cfRule>
  </conditionalFormatting>
  <conditionalFormatting sqref="C11:E11 C15:F15">
    <cfRule type="expression" dxfId="9" priority="7">
      <formula>IF($D8="Total",1,0)</formula>
    </cfRule>
  </conditionalFormatting>
  <conditionalFormatting sqref="D4:F4 F5:F7 C8:F8 C12:F12">
    <cfRule type="expression" dxfId="8" priority="4">
      <formula>IF($D4="Total",1,0)</formula>
    </cfRule>
  </conditionalFormatting>
  <conditionalFormatting sqref="F9:F11">
    <cfRule type="expression" dxfId="7" priority="1">
      <formula>IF($D9="Total",1,0)</formula>
    </cfRule>
  </conditionalFormatting>
  <pageMargins left="0.7" right="0.7" top="0.75" bottom="0.75" header="0.3" footer="0.3"/>
  <pageSetup paperSize="9" orientation="landscape" horizontalDpi="300" r:id="rId1"/>
  <ignoredErrors>
    <ignoredError sqref="F7 F11 F15" twoDigitTextYear="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showRowColHeaders="0" workbookViewId="0">
      <selection sqref="A1:O1"/>
    </sheetView>
  </sheetViews>
  <sheetFormatPr defaultRowHeight="12.75" x14ac:dyDescent="0.2"/>
  <cols>
    <col min="1" max="1" width="9.140625" style="77"/>
    <col min="2" max="2" width="13" style="77" customWidth="1"/>
    <col min="3" max="3" width="12.85546875" style="79" customWidth="1"/>
    <col min="4" max="10" width="9.140625" style="77"/>
    <col min="11" max="11" width="12.42578125" style="77" bestFit="1" customWidth="1"/>
    <col min="12" max="254" width="9.140625" style="77"/>
    <col min="255" max="255" width="13" style="77" customWidth="1"/>
    <col min="256" max="256" width="12.85546875" style="77" customWidth="1"/>
    <col min="257" max="510" width="9.140625" style="77"/>
    <col min="511" max="511" width="13" style="77" customWidth="1"/>
    <col min="512" max="512" width="12.85546875" style="77" customWidth="1"/>
    <col min="513" max="766" width="9.140625" style="77"/>
    <col min="767" max="767" width="13" style="77" customWidth="1"/>
    <col min="768" max="768" width="12.85546875" style="77" customWidth="1"/>
    <col min="769" max="1022" width="9.140625" style="77"/>
    <col min="1023" max="1023" width="13" style="77" customWidth="1"/>
    <col min="1024" max="1024" width="12.85546875" style="77" customWidth="1"/>
    <col min="1025" max="1278" width="9.140625" style="77"/>
    <col min="1279" max="1279" width="13" style="77" customWidth="1"/>
    <col min="1280" max="1280" width="12.85546875" style="77" customWidth="1"/>
    <col min="1281" max="1534" width="9.140625" style="77"/>
    <col min="1535" max="1535" width="13" style="77" customWidth="1"/>
    <col min="1536" max="1536" width="12.85546875" style="77" customWidth="1"/>
    <col min="1537" max="1790" width="9.140625" style="77"/>
    <col min="1791" max="1791" width="13" style="77" customWidth="1"/>
    <col min="1792" max="1792" width="12.85546875" style="77" customWidth="1"/>
    <col min="1793" max="2046" width="9.140625" style="77"/>
    <col min="2047" max="2047" width="13" style="77" customWidth="1"/>
    <col min="2048" max="2048" width="12.85546875" style="77" customWidth="1"/>
    <col min="2049" max="2302" width="9.140625" style="77"/>
    <col min="2303" max="2303" width="13" style="77" customWidth="1"/>
    <col min="2304" max="2304" width="12.85546875" style="77" customWidth="1"/>
    <col min="2305" max="2558" width="9.140625" style="77"/>
    <col min="2559" max="2559" width="13" style="77" customWidth="1"/>
    <col min="2560" max="2560" width="12.85546875" style="77" customWidth="1"/>
    <col min="2561" max="2814" width="9.140625" style="77"/>
    <col min="2815" max="2815" width="13" style="77" customWidth="1"/>
    <col min="2816" max="2816" width="12.85546875" style="77" customWidth="1"/>
    <col min="2817" max="3070" width="9.140625" style="77"/>
    <col min="3071" max="3071" width="13" style="77" customWidth="1"/>
    <col min="3072" max="3072" width="12.85546875" style="77" customWidth="1"/>
    <col min="3073" max="3326" width="9.140625" style="77"/>
    <col min="3327" max="3327" width="13" style="77" customWidth="1"/>
    <col min="3328" max="3328" width="12.85546875" style="77" customWidth="1"/>
    <col min="3329" max="3582" width="9.140625" style="77"/>
    <col min="3583" max="3583" width="13" style="77" customWidth="1"/>
    <col min="3584" max="3584" width="12.85546875" style="77" customWidth="1"/>
    <col min="3585" max="3838" width="9.140625" style="77"/>
    <col min="3839" max="3839" width="13" style="77" customWidth="1"/>
    <col min="3840" max="3840" width="12.85546875" style="77" customWidth="1"/>
    <col min="3841" max="4094" width="9.140625" style="77"/>
    <col min="4095" max="4095" width="13" style="77" customWidth="1"/>
    <col min="4096" max="4096" width="12.85546875" style="77" customWidth="1"/>
    <col min="4097" max="4350" width="9.140625" style="77"/>
    <col min="4351" max="4351" width="13" style="77" customWidth="1"/>
    <col min="4352" max="4352" width="12.85546875" style="77" customWidth="1"/>
    <col min="4353" max="4606" width="9.140625" style="77"/>
    <col min="4607" max="4607" width="13" style="77" customWidth="1"/>
    <col min="4608" max="4608" width="12.85546875" style="77" customWidth="1"/>
    <col min="4609" max="4862" width="9.140625" style="77"/>
    <col min="4863" max="4863" width="13" style="77" customWidth="1"/>
    <col min="4864" max="4864" width="12.85546875" style="77" customWidth="1"/>
    <col min="4865" max="5118" width="9.140625" style="77"/>
    <col min="5119" max="5119" width="13" style="77" customWidth="1"/>
    <col min="5120" max="5120" width="12.85546875" style="77" customWidth="1"/>
    <col min="5121" max="5374" width="9.140625" style="77"/>
    <col min="5375" max="5375" width="13" style="77" customWidth="1"/>
    <col min="5376" max="5376" width="12.85546875" style="77" customWidth="1"/>
    <col min="5377" max="5630" width="9.140625" style="77"/>
    <col min="5631" max="5631" width="13" style="77" customWidth="1"/>
    <col min="5632" max="5632" width="12.85546875" style="77" customWidth="1"/>
    <col min="5633" max="5886" width="9.140625" style="77"/>
    <col min="5887" max="5887" width="13" style="77" customWidth="1"/>
    <col min="5888" max="5888" width="12.85546875" style="77" customWidth="1"/>
    <col min="5889" max="6142" width="9.140625" style="77"/>
    <col min="6143" max="6143" width="13" style="77" customWidth="1"/>
    <col min="6144" max="6144" width="12.85546875" style="77" customWidth="1"/>
    <col min="6145" max="6398" width="9.140625" style="77"/>
    <col min="6399" max="6399" width="13" style="77" customWidth="1"/>
    <col min="6400" max="6400" width="12.85546875" style="77" customWidth="1"/>
    <col min="6401" max="6654" width="9.140625" style="77"/>
    <col min="6655" max="6655" width="13" style="77" customWidth="1"/>
    <col min="6656" max="6656" width="12.85546875" style="77" customWidth="1"/>
    <col min="6657" max="6910" width="9.140625" style="77"/>
    <col min="6911" max="6911" width="13" style="77" customWidth="1"/>
    <col min="6912" max="6912" width="12.85546875" style="77" customWidth="1"/>
    <col min="6913" max="7166" width="9.140625" style="77"/>
    <col min="7167" max="7167" width="13" style="77" customWidth="1"/>
    <col min="7168" max="7168" width="12.85546875" style="77" customWidth="1"/>
    <col min="7169" max="7422" width="9.140625" style="77"/>
    <col min="7423" max="7423" width="13" style="77" customWidth="1"/>
    <col min="7424" max="7424" width="12.85546875" style="77" customWidth="1"/>
    <col min="7425" max="7678" width="9.140625" style="77"/>
    <col min="7679" max="7679" width="13" style="77" customWidth="1"/>
    <col min="7680" max="7680" width="12.85546875" style="77" customWidth="1"/>
    <col min="7681" max="7934" width="9.140625" style="77"/>
    <col min="7935" max="7935" width="13" style="77" customWidth="1"/>
    <col min="7936" max="7936" width="12.85546875" style="77" customWidth="1"/>
    <col min="7937" max="8190" width="9.140625" style="77"/>
    <col min="8191" max="8191" width="13" style="77" customWidth="1"/>
    <col min="8192" max="8192" width="12.85546875" style="77" customWidth="1"/>
    <col min="8193" max="8446" width="9.140625" style="77"/>
    <col min="8447" max="8447" width="13" style="77" customWidth="1"/>
    <col min="8448" max="8448" width="12.85546875" style="77" customWidth="1"/>
    <col min="8449" max="8702" width="9.140625" style="77"/>
    <col min="8703" max="8703" width="13" style="77" customWidth="1"/>
    <col min="8704" max="8704" width="12.85546875" style="77" customWidth="1"/>
    <col min="8705" max="8958" width="9.140625" style="77"/>
    <col min="8959" max="8959" width="13" style="77" customWidth="1"/>
    <col min="8960" max="8960" width="12.85546875" style="77" customWidth="1"/>
    <col min="8961" max="9214" width="9.140625" style="77"/>
    <col min="9215" max="9215" width="13" style="77" customWidth="1"/>
    <col min="9216" max="9216" width="12.85546875" style="77" customWidth="1"/>
    <col min="9217" max="9470" width="9.140625" style="77"/>
    <col min="9471" max="9471" width="13" style="77" customWidth="1"/>
    <col min="9472" max="9472" width="12.85546875" style="77" customWidth="1"/>
    <col min="9473" max="9726" width="9.140625" style="77"/>
    <col min="9727" max="9727" width="13" style="77" customWidth="1"/>
    <col min="9728" max="9728" width="12.85546875" style="77" customWidth="1"/>
    <col min="9729" max="9982" width="9.140625" style="77"/>
    <col min="9983" max="9983" width="13" style="77" customWidth="1"/>
    <col min="9984" max="9984" width="12.85546875" style="77" customWidth="1"/>
    <col min="9985" max="10238" width="9.140625" style="77"/>
    <col min="10239" max="10239" width="13" style="77" customWidth="1"/>
    <col min="10240" max="10240" width="12.85546875" style="77" customWidth="1"/>
    <col min="10241" max="10494" width="9.140625" style="77"/>
    <col min="10495" max="10495" width="13" style="77" customWidth="1"/>
    <col min="10496" max="10496" width="12.85546875" style="77" customWidth="1"/>
    <col min="10497" max="10750" width="9.140625" style="77"/>
    <col min="10751" max="10751" width="13" style="77" customWidth="1"/>
    <col min="10752" max="10752" width="12.85546875" style="77" customWidth="1"/>
    <col min="10753" max="11006" width="9.140625" style="77"/>
    <col min="11007" max="11007" width="13" style="77" customWidth="1"/>
    <col min="11008" max="11008" width="12.85546875" style="77" customWidth="1"/>
    <col min="11009" max="11262" width="9.140625" style="77"/>
    <col min="11263" max="11263" width="13" style="77" customWidth="1"/>
    <col min="11264" max="11264" width="12.85546875" style="77" customWidth="1"/>
    <col min="11265" max="11518" width="9.140625" style="77"/>
    <col min="11519" max="11519" width="13" style="77" customWidth="1"/>
    <col min="11520" max="11520" width="12.85546875" style="77" customWidth="1"/>
    <col min="11521" max="11774" width="9.140625" style="77"/>
    <col min="11775" max="11775" width="13" style="77" customWidth="1"/>
    <col min="11776" max="11776" width="12.85546875" style="77" customWidth="1"/>
    <col min="11777" max="12030" width="9.140625" style="77"/>
    <col min="12031" max="12031" width="13" style="77" customWidth="1"/>
    <col min="12032" max="12032" width="12.85546875" style="77" customWidth="1"/>
    <col min="12033" max="12286" width="9.140625" style="77"/>
    <col min="12287" max="12287" width="13" style="77" customWidth="1"/>
    <col min="12288" max="12288" width="12.85546875" style="77" customWidth="1"/>
    <col min="12289" max="12542" width="9.140625" style="77"/>
    <col min="12543" max="12543" width="13" style="77" customWidth="1"/>
    <col min="12544" max="12544" width="12.85546875" style="77" customWidth="1"/>
    <col min="12545" max="12798" width="9.140625" style="77"/>
    <col min="12799" max="12799" width="13" style="77" customWidth="1"/>
    <col min="12800" max="12800" width="12.85546875" style="77" customWidth="1"/>
    <col min="12801" max="13054" width="9.140625" style="77"/>
    <col min="13055" max="13055" width="13" style="77" customWidth="1"/>
    <col min="13056" max="13056" width="12.85546875" style="77" customWidth="1"/>
    <col min="13057" max="13310" width="9.140625" style="77"/>
    <col min="13311" max="13311" width="13" style="77" customWidth="1"/>
    <col min="13312" max="13312" width="12.85546875" style="77" customWidth="1"/>
    <col min="13313" max="13566" width="9.140625" style="77"/>
    <col min="13567" max="13567" width="13" style="77" customWidth="1"/>
    <col min="13568" max="13568" width="12.85546875" style="77" customWidth="1"/>
    <col min="13569" max="13822" width="9.140625" style="77"/>
    <col min="13823" max="13823" width="13" style="77" customWidth="1"/>
    <col min="13824" max="13824" width="12.85546875" style="77" customWidth="1"/>
    <col min="13825" max="14078" width="9.140625" style="77"/>
    <col min="14079" max="14079" width="13" style="77" customWidth="1"/>
    <col min="14080" max="14080" width="12.85546875" style="77" customWidth="1"/>
    <col min="14081" max="14334" width="9.140625" style="77"/>
    <col min="14335" max="14335" width="13" style="77" customWidth="1"/>
    <col min="14336" max="14336" width="12.85546875" style="77" customWidth="1"/>
    <col min="14337" max="14590" width="9.140625" style="77"/>
    <col min="14591" max="14591" width="13" style="77" customWidth="1"/>
    <col min="14592" max="14592" width="12.85546875" style="77" customWidth="1"/>
    <col min="14593" max="14846" width="9.140625" style="77"/>
    <col min="14847" max="14847" width="13" style="77" customWidth="1"/>
    <col min="14848" max="14848" width="12.85546875" style="77" customWidth="1"/>
    <col min="14849" max="15102" width="9.140625" style="77"/>
    <col min="15103" max="15103" width="13" style="77" customWidth="1"/>
    <col min="15104" max="15104" width="12.85546875" style="77" customWidth="1"/>
    <col min="15105" max="15358" width="9.140625" style="77"/>
    <col min="15359" max="15359" width="13" style="77" customWidth="1"/>
    <col min="15360" max="15360" width="12.85546875" style="77" customWidth="1"/>
    <col min="15361" max="15614" width="9.140625" style="77"/>
    <col min="15615" max="15615" width="13" style="77" customWidth="1"/>
    <col min="15616" max="15616" width="12.85546875" style="77" customWidth="1"/>
    <col min="15617" max="15870" width="9.140625" style="77"/>
    <col min="15871" max="15871" width="13" style="77" customWidth="1"/>
    <col min="15872" max="15872" width="12.85546875" style="77" customWidth="1"/>
    <col min="15873" max="16126" width="9.140625" style="77"/>
    <col min="16127" max="16127" width="13" style="77" customWidth="1"/>
    <col min="16128" max="16128" width="12.85546875" style="77" customWidth="1"/>
    <col min="16129" max="16381" width="9.140625" style="77"/>
    <col min="16382" max="16384" width="9.140625" style="77" customWidth="1"/>
  </cols>
  <sheetData>
    <row r="1" spans="1:15" ht="41.25" customHeight="1" x14ac:dyDescent="0.25">
      <c r="A1" s="264" t="s">
        <v>4</v>
      </c>
      <c r="B1" s="264"/>
      <c r="C1" s="264"/>
      <c r="D1" s="264"/>
      <c r="E1" s="264"/>
      <c r="F1" s="264"/>
      <c r="G1" s="264"/>
      <c r="H1" s="264"/>
      <c r="I1" s="264"/>
      <c r="J1" s="264"/>
      <c r="K1" s="264"/>
      <c r="L1" s="264"/>
      <c r="M1" s="264"/>
      <c r="N1" s="264"/>
      <c r="O1" s="264"/>
    </row>
    <row r="2" spans="1:15" ht="7.5" customHeight="1" x14ac:dyDescent="0.2">
      <c r="A2" s="78"/>
      <c r="B2" s="78"/>
      <c r="D2" s="78"/>
      <c r="E2" s="21"/>
      <c r="F2" s="21"/>
      <c r="G2" s="21"/>
      <c r="H2" s="21"/>
      <c r="I2" s="21"/>
      <c r="J2" s="21"/>
      <c r="K2" s="21"/>
      <c r="L2" s="21"/>
      <c r="M2" s="21"/>
      <c r="N2" s="21"/>
      <c r="O2" s="21"/>
    </row>
    <row r="3" spans="1:15" ht="51.75" customHeight="1" x14ac:dyDescent="0.2">
      <c r="A3" s="265" t="s">
        <v>17</v>
      </c>
      <c r="B3" s="265"/>
      <c r="C3" s="265"/>
      <c r="D3" s="265"/>
      <c r="E3" s="265"/>
      <c r="F3" s="265"/>
      <c r="G3" s="265"/>
      <c r="H3" s="265"/>
      <c r="I3" s="265"/>
      <c r="J3" s="265"/>
      <c r="K3" s="265"/>
      <c r="L3" s="265"/>
      <c r="M3" s="265"/>
      <c r="N3" s="265"/>
      <c r="O3" s="265"/>
    </row>
    <row r="4" spans="1:15" x14ac:dyDescent="0.2">
      <c r="A4" s="80"/>
      <c r="B4" s="80"/>
      <c r="C4" s="80"/>
      <c r="D4" s="80"/>
      <c r="E4" s="80"/>
      <c r="F4" s="80"/>
      <c r="G4" s="80"/>
      <c r="H4" s="80"/>
      <c r="I4" s="80"/>
      <c r="J4" s="80"/>
      <c r="K4" s="80"/>
      <c r="L4" s="80"/>
      <c r="M4" s="80"/>
      <c r="N4" s="80"/>
      <c r="O4" s="80"/>
    </row>
    <row r="5" spans="1:15" x14ac:dyDescent="0.2">
      <c r="A5" s="81"/>
      <c r="B5" s="81"/>
      <c r="C5" s="82"/>
      <c r="D5" s="266" t="s">
        <v>18</v>
      </c>
      <c r="E5" s="266"/>
      <c r="F5" s="266"/>
      <c r="G5" s="267"/>
      <c r="H5" s="267"/>
      <c r="I5" s="267"/>
      <c r="J5" s="267"/>
      <c r="K5" s="267"/>
      <c r="L5" s="267"/>
      <c r="M5" s="83"/>
      <c r="N5" s="83"/>
      <c r="O5" s="83"/>
    </row>
    <row r="6" spans="1:15" x14ac:dyDescent="0.2">
      <c r="A6" s="84" t="s">
        <v>19</v>
      </c>
      <c r="B6" s="84" t="s">
        <v>20</v>
      </c>
      <c r="C6" s="85" t="s">
        <v>21</v>
      </c>
      <c r="D6" s="268" t="s">
        <v>22</v>
      </c>
      <c r="E6" s="268"/>
      <c r="F6" s="269"/>
      <c r="G6" s="268" t="s">
        <v>23</v>
      </c>
      <c r="H6" s="268"/>
      <c r="I6" s="269"/>
      <c r="J6" s="268" t="s">
        <v>24</v>
      </c>
      <c r="K6" s="268"/>
      <c r="L6" s="269"/>
      <c r="M6" s="268" t="s">
        <v>25</v>
      </c>
      <c r="N6" s="268"/>
      <c r="O6" s="269"/>
    </row>
    <row r="7" spans="1:15" ht="13.5" customHeight="1" x14ac:dyDescent="0.2">
      <c r="A7" s="81"/>
      <c r="B7" s="84" t="s">
        <v>26</v>
      </c>
      <c r="C7" s="85"/>
      <c r="D7" s="84" t="s">
        <v>27</v>
      </c>
      <c r="E7" s="84" t="s">
        <v>28</v>
      </c>
      <c r="F7" s="84" t="s">
        <v>29</v>
      </c>
      <c r="G7" s="84" t="s">
        <v>27</v>
      </c>
      <c r="H7" s="84" t="s">
        <v>28</v>
      </c>
      <c r="I7" s="84" t="s">
        <v>29</v>
      </c>
      <c r="J7" s="84" t="s">
        <v>27</v>
      </c>
      <c r="K7" s="84" t="s">
        <v>28</v>
      </c>
      <c r="L7" s="84" t="s">
        <v>29</v>
      </c>
      <c r="M7" s="84" t="s">
        <v>27</v>
      </c>
      <c r="N7" s="84" t="s">
        <v>28</v>
      </c>
      <c r="O7" s="84" t="s">
        <v>29</v>
      </c>
    </row>
    <row r="8" spans="1:15" x14ac:dyDescent="0.2">
      <c r="A8" s="273"/>
      <c r="B8" s="274"/>
      <c r="C8" s="274"/>
      <c r="D8" s="274"/>
      <c r="E8" s="274"/>
      <c r="F8" s="274"/>
      <c r="G8" s="274"/>
      <c r="H8" s="274"/>
      <c r="I8" s="274"/>
      <c r="J8" s="274"/>
      <c r="K8" s="274"/>
      <c r="L8" s="274"/>
      <c r="M8" s="274"/>
      <c r="N8" s="274"/>
      <c r="O8" s="275"/>
    </row>
    <row r="9" spans="1:15" x14ac:dyDescent="0.2">
      <c r="A9" s="276" t="s">
        <v>30</v>
      </c>
      <c r="B9" s="86" t="s">
        <v>31</v>
      </c>
      <c r="C9" s="87">
        <v>377896</v>
      </c>
      <c r="D9" s="89">
        <v>1078.9000000000001</v>
      </c>
      <c r="E9" s="88">
        <v>1045.9000000000001</v>
      </c>
      <c r="F9" s="90">
        <v>1111.8</v>
      </c>
      <c r="G9" s="89">
        <v>1143.4000000000001</v>
      </c>
      <c r="H9" s="88">
        <v>1109.5</v>
      </c>
      <c r="I9" s="90">
        <v>1177.3</v>
      </c>
      <c r="J9" s="89">
        <v>1162.5</v>
      </c>
      <c r="K9" s="88">
        <v>1128.3</v>
      </c>
      <c r="L9" s="90">
        <v>1196.7</v>
      </c>
      <c r="M9" s="95">
        <v>1128.3</v>
      </c>
      <c r="N9" s="181">
        <v>1108.8</v>
      </c>
      <c r="O9" s="94">
        <v>1147.7</v>
      </c>
    </row>
    <row r="10" spans="1:15" x14ac:dyDescent="0.2">
      <c r="A10" s="277"/>
      <c r="B10" s="86" t="s">
        <v>32</v>
      </c>
      <c r="C10" s="87">
        <v>1625591</v>
      </c>
      <c r="D10" s="89">
        <v>134</v>
      </c>
      <c r="E10" s="88">
        <v>128.4</v>
      </c>
      <c r="F10" s="90">
        <v>139.69999999999999</v>
      </c>
      <c r="G10" s="89">
        <v>154.5</v>
      </c>
      <c r="H10" s="88">
        <v>148.5</v>
      </c>
      <c r="I10" s="90">
        <v>160.6</v>
      </c>
      <c r="J10" s="89">
        <v>153.69999999999999</v>
      </c>
      <c r="K10" s="88">
        <v>147.6</v>
      </c>
      <c r="L10" s="90">
        <v>159.69999999999999</v>
      </c>
      <c r="M10" s="95">
        <v>147.4</v>
      </c>
      <c r="N10" s="181">
        <v>144</v>
      </c>
      <c r="O10" s="94">
        <v>150.80000000000001</v>
      </c>
    </row>
    <row r="11" spans="1:15" x14ac:dyDescent="0.2">
      <c r="A11" s="277"/>
      <c r="B11" s="86" t="s">
        <v>33</v>
      </c>
      <c r="C11" s="87">
        <v>2651030</v>
      </c>
      <c r="D11" s="89">
        <v>56.9</v>
      </c>
      <c r="E11" s="88">
        <v>54</v>
      </c>
      <c r="F11" s="90">
        <v>59.8</v>
      </c>
      <c r="G11" s="89">
        <v>62.8</v>
      </c>
      <c r="H11" s="88">
        <v>59.8</v>
      </c>
      <c r="I11" s="90">
        <v>65.8</v>
      </c>
      <c r="J11" s="89">
        <v>63.9</v>
      </c>
      <c r="K11" s="88">
        <v>60.9</v>
      </c>
      <c r="L11" s="90">
        <v>67</v>
      </c>
      <c r="M11" s="95">
        <v>61.2</v>
      </c>
      <c r="N11" s="181">
        <v>59.5</v>
      </c>
      <c r="O11" s="94">
        <v>62.9</v>
      </c>
    </row>
    <row r="12" spans="1:15" ht="12.75" customHeight="1" x14ac:dyDescent="0.2">
      <c r="A12" s="278"/>
      <c r="B12" s="86" t="s">
        <v>34</v>
      </c>
      <c r="C12" s="87">
        <v>2199259</v>
      </c>
      <c r="D12" s="89">
        <v>66.400000000000006</v>
      </c>
      <c r="E12" s="88">
        <v>63</v>
      </c>
      <c r="F12" s="90">
        <v>69.8</v>
      </c>
      <c r="G12" s="89">
        <v>74.8</v>
      </c>
      <c r="H12" s="88">
        <v>71.2</v>
      </c>
      <c r="I12" s="90">
        <v>78.400000000000006</v>
      </c>
      <c r="J12" s="89">
        <v>73.099999999999994</v>
      </c>
      <c r="K12" s="88">
        <v>69.5</v>
      </c>
      <c r="L12" s="90">
        <v>76.7</v>
      </c>
      <c r="M12" s="95">
        <v>71.400000000000006</v>
      </c>
      <c r="N12" s="181">
        <v>69.400000000000006</v>
      </c>
      <c r="O12" s="94">
        <v>73.5</v>
      </c>
    </row>
    <row r="13" spans="1:15" x14ac:dyDescent="0.2">
      <c r="A13" s="273"/>
      <c r="B13" s="274"/>
      <c r="C13" s="274"/>
      <c r="D13" s="274"/>
      <c r="E13" s="274"/>
      <c r="F13" s="274"/>
      <c r="G13" s="274"/>
      <c r="H13" s="274"/>
      <c r="I13" s="274"/>
      <c r="J13" s="274"/>
      <c r="K13" s="274"/>
      <c r="L13" s="274"/>
      <c r="M13" s="274"/>
      <c r="N13" s="274"/>
      <c r="O13" s="275"/>
    </row>
    <row r="14" spans="1:15" x14ac:dyDescent="0.2">
      <c r="A14" s="276" t="s">
        <v>35</v>
      </c>
      <c r="B14" s="86" t="s">
        <v>31</v>
      </c>
      <c r="C14" s="87">
        <v>359838</v>
      </c>
      <c r="D14" s="89">
        <v>796.5</v>
      </c>
      <c r="E14" s="88">
        <v>767.4</v>
      </c>
      <c r="F14" s="90">
        <v>825.5</v>
      </c>
      <c r="G14" s="89">
        <v>854.6</v>
      </c>
      <c r="H14" s="88">
        <v>824.5</v>
      </c>
      <c r="I14" s="90">
        <v>884.6</v>
      </c>
      <c r="J14" s="89">
        <v>857.9</v>
      </c>
      <c r="K14" s="88">
        <v>827.8</v>
      </c>
      <c r="L14" s="90">
        <v>888</v>
      </c>
      <c r="M14" s="95">
        <v>836.3</v>
      </c>
      <c r="N14" s="181">
        <v>819.1</v>
      </c>
      <c r="O14" s="94">
        <v>853.5</v>
      </c>
    </row>
    <row r="15" spans="1:15" x14ac:dyDescent="0.2">
      <c r="A15" s="277"/>
      <c r="B15" s="86" t="s">
        <v>32</v>
      </c>
      <c r="C15" s="87">
        <v>1548459</v>
      </c>
      <c r="D15" s="89">
        <v>109.1</v>
      </c>
      <c r="E15" s="88">
        <v>103.9</v>
      </c>
      <c r="F15" s="90">
        <v>114.3</v>
      </c>
      <c r="G15" s="89">
        <v>131.5</v>
      </c>
      <c r="H15" s="88">
        <v>125.8</v>
      </c>
      <c r="I15" s="90">
        <v>137.19999999999999</v>
      </c>
      <c r="J15" s="89">
        <v>127.4</v>
      </c>
      <c r="K15" s="88">
        <v>121.8</v>
      </c>
      <c r="L15" s="90">
        <v>133</v>
      </c>
      <c r="M15" s="95">
        <v>122.7</v>
      </c>
      <c r="N15" s="181">
        <v>119.5</v>
      </c>
      <c r="O15" s="94">
        <v>125.8</v>
      </c>
    </row>
    <row r="16" spans="1:15" x14ac:dyDescent="0.2">
      <c r="A16" s="277"/>
      <c r="B16" s="86" t="s">
        <v>33</v>
      </c>
      <c r="C16" s="87">
        <v>2525750</v>
      </c>
      <c r="D16" s="89">
        <v>47</v>
      </c>
      <c r="E16" s="88">
        <v>44.4</v>
      </c>
      <c r="F16" s="90">
        <v>49.7</v>
      </c>
      <c r="G16" s="89">
        <v>51.2</v>
      </c>
      <c r="H16" s="88">
        <v>48.4</v>
      </c>
      <c r="I16" s="90">
        <v>54</v>
      </c>
      <c r="J16" s="89">
        <v>52.7</v>
      </c>
      <c r="K16" s="88">
        <v>49.9</v>
      </c>
      <c r="L16" s="90">
        <v>55.6</v>
      </c>
      <c r="M16" s="95">
        <v>50.3</v>
      </c>
      <c r="N16" s="181">
        <v>48.7</v>
      </c>
      <c r="O16" s="94">
        <v>51.9</v>
      </c>
    </row>
    <row r="17" spans="1:15" ht="12.75" customHeight="1" x14ac:dyDescent="0.2">
      <c r="A17" s="278"/>
      <c r="B17" s="86" t="s">
        <v>34</v>
      </c>
      <c r="C17" s="87">
        <v>2094957</v>
      </c>
      <c r="D17" s="89">
        <v>61.2</v>
      </c>
      <c r="E17" s="88">
        <v>57.8</v>
      </c>
      <c r="F17" s="90">
        <v>64.5</v>
      </c>
      <c r="G17" s="89">
        <v>72.099999999999994</v>
      </c>
      <c r="H17" s="88">
        <v>68.5</v>
      </c>
      <c r="I17" s="90">
        <v>75.8</v>
      </c>
      <c r="J17" s="89">
        <v>68.7</v>
      </c>
      <c r="K17" s="88">
        <v>65.099999999999994</v>
      </c>
      <c r="L17" s="90">
        <v>72.2</v>
      </c>
      <c r="M17" s="95">
        <v>67.3</v>
      </c>
      <c r="N17" s="181">
        <v>65.3</v>
      </c>
      <c r="O17" s="94">
        <v>69.400000000000006</v>
      </c>
    </row>
    <row r="18" spans="1:15" x14ac:dyDescent="0.2">
      <c r="A18" s="273"/>
      <c r="B18" s="274"/>
      <c r="C18" s="274"/>
      <c r="D18" s="274"/>
      <c r="E18" s="274"/>
      <c r="F18" s="274"/>
      <c r="G18" s="274"/>
      <c r="H18" s="274"/>
      <c r="I18" s="274"/>
      <c r="J18" s="274"/>
      <c r="K18" s="274"/>
      <c r="L18" s="274"/>
      <c r="M18" s="274"/>
      <c r="N18" s="274"/>
      <c r="O18" s="275"/>
    </row>
    <row r="19" spans="1:15" x14ac:dyDescent="0.2">
      <c r="A19" s="96" t="s">
        <v>36</v>
      </c>
      <c r="B19" s="96"/>
      <c r="C19" s="97">
        <v>13382780</v>
      </c>
      <c r="D19" s="91">
        <v>121.4</v>
      </c>
      <c r="E19" s="92">
        <v>119.6</v>
      </c>
      <c r="F19" s="93">
        <v>123.3</v>
      </c>
      <c r="G19" s="91">
        <v>134.9</v>
      </c>
      <c r="H19" s="92">
        <v>133</v>
      </c>
      <c r="I19" s="93">
        <v>136.9</v>
      </c>
      <c r="J19" s="91">
        <v>134.69999999999999</v>
      </c>
      <c r="K19" s="92">
        <v>132.69999999999999</v>
      </c>
      <c r="L19" s="93">
        <v>136.6</v>
      </c>
      <c r="M19" s="91">
        <v>130.4</v>
      </c>
      <c r="N19" s="92">
        <v>129.19999999999999</v>
      </c>
      <c r="O19" s="93">
        <v>131.5</v>
      </c>
    </row>
    <row r="20" spans="1:15" x14ac:dyDescent="0.2">
      <c r="A20" s="21"/>
      <c r="B20" s="21"/>
      <c r="C20" s="22"/>
      <c r="D20" s="21"/>
      <c r="E20" s="21"/>
      <c r="F20" s="21"/>
      <c r="G20" s="21"/>
      <c r="H20" s="21"/>
      <c r="I20" s="21"/>
      <c r="J20" s="21"/>
      <c r="K20" s="21"/>
      <c r="L20" s="21"/>
      <c r="M20" s="21"/>
      <c r="N20" s="21"/>
      <c r="O20" s="21"/>
    </row>
    <row r="21" spans="1:15" s="101" customFormat="1" ht="11.25" x14ac:dyDescent="0.2">
      <c r="A21" s="98" t="s">
        <v>10</v>
      </c>
      <c r="B21" s="99"/>
      <c r="C21" s="99"/>
      <c r="D21" s="99"/>
      <c r="E21" s="99"/>
      <c r="F21" s="99"/>
      <c r="G21" s="99"/>
      <c r="H21" s="99"/>
      <c r="I21" s="99"/>
      <c r="J21" s="99"/>
      <c r="K21" s="99"/>
      <c r="L21" s="100"/>
      <c r="M21" s="100"/>
      <c r="N21" s="100"/>
      <c r="O21" s="100"/>
    </row>
    <row r="22" spans="1:15" s="101" customFormat="1" ht="11.25" x14ac:dyDescent="0.2">
      <c r="A22" s="270" t="s">
        <v>37</v>
      </c>
      <c r="B22" s="270"/>
      <c r="C22" s="270"/>
      <c r="D22" s="270"/>
      <c r="E22" s="270"/>
      <c r="F22" s="270"/>
      <c r="G22" s="270"/>
      <c r="H22" s="270"/>
      <c r="I22" s="270"/>
      <c r="J22" s="270"/>
      <c r="K22" s="270"/>
    </row>
    <row r="23" spans="1:15" s="101" customFormat="1" ht="11.25" x14ac:dyDescent="0.2">
      <c r="A23" s="270" t="s">
        <v>38</v>
      </c>
      <c r="B23" s="270"/>
      <c r="C23" s="270"/>
      <c r="D23" s="270"/>
      <c r="E23" s="270"/>
      <c r="F23" s="270"/>
      <c r="G23" s="270"/>
      <c r="H23" s="270"/>
      <c r="I23" s="270"/>
      <c r="J23" s="270"/>
      <c r="K23" s="270"/>
    </row>
    <row r="24" spans="1:15" s="101" customFormat="1" ht="11.25" x14ac:dyDescent="0.2">
      <c r="A24" s="26" t="s">
        <v>39</v>
      </c>
      <c r="B24" s="26"/>
      <c r="C24" s="27"/>
      <c r="D24" s="26"/>
      <c r="E24" s="26"/>
      <c r="F24" s="26"/>
      <c r="G24" s="26"/>
      <c r="H24" s="26"/>
      <c r="I24" s="26"/>
      <c r="J24" s="26"/>
      <c r="K24" s="26"/>
    </row>
    <row r="25" spans="1:15" s="101" customFormat="1" ht="11.25" x14ac:dyDescent="0.2">
      <c r="A25" s="271" t="s">
        <v>40</v>
      </c>
      <c r="B25" s="271"/>
      <c r="C25" s="271"/>
      <c r="D25" s="271"/>
      <c r="E25" s="271"/>
      <c r="F25" s="271"/>
      <c r="G25" s="102"/>
      <c r="H25" s="102"/>
      <c r="I25" s="102"/>
      <c r="J25" s="102"/>
      <c r="K25" s="103"/>
    </row>
    <row r="26" spans="1:15" s="101" customFormat="1" ht="13.5" x14ac:dyDescent="0.2">
      <c r="A26" t="s">
        <v>41</v>
      </c>
      <c r="C26" s="104"/>
      <c r="D26" s="99"/>
      <c r="E26" s="99"/>
      <c r="F26" s="99"/>
      <c r="G26" s="99"/>
      <c r="H26" s="99"/>
      <c r="I26" s="99"/>
      <c r="J26" s="99"/>
      <c r="K26" s="99"/>
    </row>
    <row r="27" spans="1:15" ht="13.5" x14ac:dyDescent="0.2">
      <c r="A27" t="s">
        <v>42</v>
      </c>
    </row>
    <row r="28" spans="1:15" ht="13.5" x14ac:dyDescent="0.2">
      <c r="A28" t="s">
        <v>43</v>
      </c>
    </row>
    <row r="29" spans="1:15" ht="13.5" x14ac:dyDescent="0.2">
      <c r="A29" t="s">
        <v>44</v>
      </c>
    </row>
    <row r="30" spans="1:15" ht="13.5" x14ac:dyDescent="0.2">
      <c r="A30" t="s">
        <v>45</v>
      </c>
    </row>
    <row r="31" spans="1:15" ht="12.75" customHeight="1" x14ac:dyDescent="0.2"/>
    <row r="32" spans="1:15" ht="14.25" x14ac:dyDescent="0.2">
      <c r="A32" s="105"/>
      <c r="B32" s="106"/>
      <c r="C32" s="77"/>
    </row>
    <row r="33" spans="1:3" ht="14.25" x14ac:dyDescent="0.2">
      <c r="A33" s="272"/>
      <c r="B33" s="272"/>
      <c r="C33" s="107"/>
    </row>
    <row r="34" spans="1:3" ht="14.25" x14ac:dyDescent="0.2">
      <c r="A34" s="105"/>
      <c r="B34" s="105"/>
      <c r="C34" s="108"/>
    </row>
    <row r="35" spans="1:3" ht="14.25" x14ac:dyDescent="0.2">
      <c r="A35" s="109"/>
      <c r="B35" s="110"/>
      <c r="C35" s="110"/>
    </row>
  </sheetData>
  <mergeCells count="16">
    <mergeCell ref="A23:K23"/>
    <mergeCell ref="A25:F25"/>
    <mergeCell ref="A33:B33"/>
    <mergeCell ref="A8:O8"/>
    <mergeCell ref="A9:A12"/>
    <mergeCell ref="A13:O13"/>
    <mergeCell ref="A14:A17"/>
    <mergeCell ref="A18:O18"/>
    <mergeCell ref="A22:K22"/>
    <mergeCell ref="A1:O1"/>
    <mergeCell ref="A3:O3"/>
    <mergeCell ref="D5:L5"/>
    <mergeCell ref="D6:F6"/>
    <mergeCell ref="G6:I6"/>
    <mergeCell ref="J6:L6"/>
    <mergeCell ref="M6:O6"/>
  </mergeCells>
  <pageMargins left="0.7" right="0.7" top="0.75" bottom="0.75" header="0.3" footer="0.3"/>
  <pageSetup paperSize="9" orientation="portrait" horizontalDpi="300" verticalDpi="0"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1"/>
  <sheetViews>
    <sheetView showGridLines="0" showRowColHeaders="0" zoomScaleNormal="100" workbookViewId="0">
      <selection sqref="A1:K1"/>
    </sheetView>
  </sheetViews>
  <sheetFormatPr defaultRowHeight="12.75" x14ac:dyDescent="0.2"/>
  <cols>
    <col min="1" max="1" width="31.42578125" style="21" customWidth="1"/>
    <col min="2" max="2" width="14.140625" style="22" customWidth="1"/>
    <col min="3" max="14" width="11.85546875" style="21" customWidth="1"/>
    <col min="15" max="256" width="9.140625" style="21"/>
    <col min="257" max="257" width="28.140625" style="21" customWidth="1"/>
    <col min="258" max="270" width="11.85546875" style="21" customWidth="1"/>
    <col min="271" max="512" width="9.140625" style="21"/>
    <col min="513" max="513" width="28.140625" style="21" customWidth="1"/>
    <col min="514" max="526" width="11.85546875" style="21" customWidth="1"/>
    <col min="527" max="768" width="9.140625" style="21"/>
    <col min="769" max="769" width="28.140625" style="21" customWidth="1"/>
    <col min="770" max="782" width="11.85546875" style="21" customWidth="1"/>
    <col min="783" max="1024" width="9.140625" style="21"/>
    <col min="1025" max="1025" width="28.140625" style="21" customWidth="1"/>
    <col min="1026" max="1038" width="11.85546875" style="21" customWidth="1"/>
    <col min="1039" max="1280" width="9.140625" style="21"/>
    <col min="1281" max="1281" width="28.140625" style="21" customWidth="1"/>
    <col min="1282" max="1294" width="11.85546875" style="21" customWidth="1"/>
    <col min="1295" max="1536" width="9.140625" style="21"/>
    <col min="1537" max="1537" width="28.140625" style="21" customWidth="1"/>
    <col min="1538" max="1550" width="11.85546875" style="21" customWidth="1"/>
    <col min="1551" max="1792" width="9.140625" style="21"/>
    <col min="1793" max="1793" width="28.140625" style="21" customWidth="1"/>
    <col min="1794" max="1806" width="11.85546875" style="21" customWidth="1"/>
    <col min="1807" max="2048" width="9.140625" style="21"/>
    <col min="2049" max="2049" width="28.140625" style="21" customWidth="1"/>
    <col min="2050" max="2062" width="11.85546875" style="21" customWidth="1"/>
    <col min="2063" max="2304" width="9.140625" style="21"/>
    <col min="2305" max="2305" width="28.140625" style="21" customWidth="1"/>
    <col min="2306" max="2318" width="11.85546875" style="21" customWidth="1"/>
    <col min="2319" max="2560" width="9.140625" style="21"/>
    <col min="2561" max="2561" width="28.140625" style="21" customWidth="1"/>
    <col min="2562" max="2574" width="11.85546875" style="21" customWidth="1"/>
    <col min="2575" max="2816" width="9.140625" style="21"/>
    <col min="2817" max="2817" width="28.140625" style="21" customWidth="1"/>
    <col min="2818" max="2830" width="11.85546875" style="21" customWidth="1"/>
    <col min="2831" max="3072" width="9.140625" style="21"/>
    <col min="3073" max="3073" width="28.140625" style="21" customWidth="1"/>
    <col min="3074" max="3086" width="11.85546875" style="21" customWidth="1"/>
    <col min="3087" max="3328" width="9.140625" style="21"/>
    <col min="3329" max="3329" width="28.140625" style="21" customWidth="1"/>
    <col min="3330" max="3342" width="11.85546875" style="21" customWidth="1"/>
    <col min="3343" max="3584" width="9.140625" style="21"/>
    <col min="3585" max="3585" width="28.140625" style="21" customWidth="1"/>
    <col min="3586" max="3598" width="11.85546875" style="21" customWidth="1"/>
    <col min="3599" max="3840" width="9.140625" style="21"/>
    <col min="3841" max="3841" width="28.140625" style="21" customWidth="1"/>
    <col min="3842" max="3854" width="11.85546875" style="21" customWidth="1"/>
    <col min="3855" max="4096" width="9.140625" style="21"/>
    <col min="4097" max="4097" width="28.140625" style="21" customWidth="1"/>
    <col min="4098" max="4110" width="11.85546875" style="21" customWidth="1"/>
    <col min="4111" max="4352" width="9.140625" style="21"/>
    <col min="4353" max="4353" width="28.140625" style="21" customWidth="1"/>
    <col min="4354" max="4366" width="11.85546875" style="21" customWidth="1"/>
    <col min="4367" max="4608" width="9.140625" style="21"/>
    <col min="4609" max="4609" width="28.140625" style="21" customWidth="1"/>
    <col min="4610" max="4622" width="11.85546875" style="21" customWidth="1"/>
    <col min="4623" max="4864" width="9.140625" style="21"/>
    <col min="4865" max="4865" width="28.140625" style="21" customWidth="1"/>
    <col min="4866" max="4878" width="11.85546875" style="21" customWidth="1"/>
    <col min="4879" max="5120" width="9.140625" style="21"/>
    <col min="5121" max="5121" width="28.140625" style="21" customWidth="1"/>
    <col min="5122" max="5134" width="11.85546875" style="21" customWidth="1"/>
    <col min="5135" max="5376" width="9.140625" style="21"/>
    <col min="5377" max="5377" width="28.140625" style="21" customWidth="1"/>
    <col min="5378" max="5390" width="11.85546875" style="21" customWidth="1"/>
    <col min="5391" max="5632" width="9.140625" style="21"/>
    <col min="5633" max="5633" width="28.140625" style="21" customWidth="1"/>
    <col min="5634" max="5646" width="11.85546875" style="21" customWidth="1"/>
    <col min="5647" max="5888" width="9.140625" style="21"/>
    <col min="5889" max="5889" width="28.140625" style="21" customWidth="1"/>
    <col min="5890" max="5902" width="11.85546875" style="21" customWidth="1"/>
    <col min="5903" max="6144" width="9.140625" style="21"/>
    <col min="6145" max="6145" width="28.140625" style="21" customWidth="1"/>
    <col min="6146" max="6158" width="11.85546875" style="21" customWidth="1"/>
    <col min="6159" max="6400" width="9.140625" style="21"/>
    <col min="6401" max="6401" width="28.140625" style="21" customWidth="1"/>
    <col min="6402" max="6414" width="11.85546875" style="21" customWidth="1"/>
    <col min="6415" max="6656" width="9.140625" style="21"/>
    <col min="6657" max="6657" width="28.140625" style="21" customWidth="1"/>
    <col min="6658" max="6670" width="11.85546875" style="21" customWidth="1"/>
    <col min="6671" max="6912" width="9.140625" style="21"/>
    <col min="6913" max="6913" width="28.140625" style="21" customWidth="1"/>
    <col min="6914" max="6926" width="11.85546875" style="21" customWidth="1"/>
    <col min="6927" max="7168" width="9.140625" style="21"/>
    <col min="7169" max="7169" width="28.140625" style="21" customWidth="1"/>
    <col min="7170" max="7182" width="11.85546875" style="21" customWidth="1"/>
    <col min="7183" max="7424" width="9.140625" style="21"/>
    <col min="7425" max="7425" width="28.140625" style="21" customWidth="1"/>
    <col min="7426" max="7438" width="11.85546875" style="21" customWidth="1"/>
    <col min="7439" max="7680" width="9.140625" style="21"/>
    <col min="7681" max="7681" width="28.140625" style="21" customWidth="1"/>
    <col min="7682" max="7694" width="11.85546875" style="21" customWidth="1"/>
    <col min="7695" max="7936" width="9.140625" style="21"/>
    <col min="7937" max="7937" width="28.140625" style="21" customWidth="1"/>
    <col min="7938" max="7950" width="11.85546875" style="21" customWidth="1"/>
    <col min="7951" max="8192" width="9.140625" style="21"/>
    <col min="8193" max="8193" width="28.140625" style="21" customWidth="1"/>
    <col min="8194" max="8206" width="11.85546875" style="21" customWidth="1"/>
    <col min="8207" max="8448" width="9.140625" style="21"/>
    <col min="8449" max="8449" width="28.140625" style="21" customWidth="1"/>
    <col min="8450" max="8462" width="11.85546875" style="21" customWidth="1"/>
    <col min="8463" max="8704" width="9.140625" style="21"/>
    <col min="8705" max="8705" width="28.140625" style="21" customWidth="1"/>
    <col min="8706" max="8718" width="11.85546875" style="21" customWidth="1"/>
    <col min="8719" max="8960" width="9.140625" style="21"/>
    <col min="8961" max="8961" width="28.140625" style="21" customWidth="1"/>
    <col min="8962" max="8974" width="11.85546875" style="21" customWidth="1"/>
    <col min="8975" max="9216" width="9.140625" style="21"/>
    <col min="9217" max="9217" width="28.140625" style="21" customWidth="1"/>
    <col min="9218" max="9230" width="11.85546875" style="21" customWidth="1"/>
    <col min="9231" max="9472" width="9.140625" style="21"/>
    <col min="9473" max="9473" width="28.140625" style="21" customWidth="1"/>
    <col min="9474" max="9486" width="11.85546875" style="21" customWidth="1"/>
    <col min="9487" max="9728" width="9.140625" style="21"/>
    <col min="9729" max="9729" width="28.140625" style="21" customWidth="1"/>
    <col min="9730" max="9742" width="11.85546875" style="21" customWidth="1"/>
    <col min="9743" max="9984" width="9.140625" style="21"/>
    <col min="9985" max="9985" width="28.140625" style="21" customWidth="1"/>
    <col min="9986" max="9998" width="11.85546875" style="21" customWidth="1"/>
    <col min="9999" max="10240" width="9.140625" style="21"/>
    <col min="10241" max="10241" width="28.140625" style="21" customWidth="1"/>
    <col min="10242" max="10254" width="11.85546875" style="21" customWidth="1"/>
    <col min="10255" max="10496" width="9.140625" style="21"/>
    <col min="10497" max="10497" width="28.140625" style="21" customWidth="1"/>
    <col min="10498" max="10510" width="11.85546875" style="21" customWidth="1"/>
    <col min="10511" max="10752" width="9.140625" style="21"/>
    <col min="10753" max="10753" width="28.140625" style="21" customWidth="1"/>
    <col min="10754" max="10766" width="11.85546875" style="21" customWidth="1"/>
    <col min="10767" max="11008" width="9.140625" style="21"/>
    <col min="11009" max="11009" width="28.140625" style="21" customWidth="1"/>
    <col min="11010" max="11022" width="11.85546875" style="21" customWidth="1"/>
    <col min="11023" max="11264" width="9.140625" style="21"/>
    <col min="11265" max="11265" width="28.140625" style="21" customWidth="1"/>
    <col min="11266" max="11278" width="11.85546875" style="21" customWidth="1"/>
    <col min="11279" max="11520" width="9.140625" style="21"/>
    <col min="11521" max="11521" width="28.140625" style="21" customWidth="1"/>
    <col min="11522" max="11534" width="11.85546875" style="21" customWidth="1"/>
    <col min="11535" max="11776" width="9.140625" style="21"/>
    <col min="11777" max="11777" width="28.140625" style="21" customWidth="1"/>
    <col min="11778" max="11790" width="11.85546875" style="21" customWidth="1"/>
    <col min="11791" max="12032" width="9.140625" style="21"/>
    <col min="12033" max="12033" width="28.140625" style="21" customWidth="1"/>
    <col min="12034" max="12046" width="11.85546875" style="21" customWidth="1"/>
    <col min="12047" max="12288" width="9.140625" style="21"/>
    <col min="12289" max="12289" width="28.140625" style="21" customWidth="1"/>
    <col min="12290" max="12302" width="11.85546875" style="21" customWidth="1"/>
    <col min="12303" max="12544" width="9.140625" style="21"/>
    <col min="12545" max="12545" width="28.140625" style="21" customWidth="1"/>
    <col min="12546" max="12558" width="11.85546875" style="21" customWidth="1"/>
    <col min="12559" max="12800" width="9.140625" style="21"/>
    <col min="12801" max="12801" width="28.140625" style="21" customWidth="1"/>
    <col min="12802" max="12814" width="11.85546875" style="21" customWidth="1"/>
    <col min="12815" max="13056" width="9.140625" style="21"/>
    <col min="13057" max="13057" width="28.140625" style="21" customWidth="1"/>
    <col min="13058" max="13070" width="11.85546875" style="21" customWidth="1"/>
    <col min="13071" max="13312" width="9.140625" style="21"/>
    <col min="13313" max="13313" width="28.140625" style="21" customWidth="1"/>
    <col min="13314" max="13326" width="11.85546875" style="21" customWidth="1"/>
    <col min="13327" max="13568" width="9.140625" style="21"/>
    <col min="13569" max="13569" width="28.140625" style="21" customWidth="1"/>
    <col min="13570" max="13582" width="11.85546875" style="21" customWidth="1"/>
    <col min="13583" max="13824" width="9.140625" style="21"/>
    <col min="13825" max="13825" width="28.140625" style="21" customWidth="1"/>
    <col min="13826" max="13838" width="11.85546875" style="21" customWidth="1"/>
    <col min="13839" max="14080" width="9.140625" style="21"/>
    <col min="14081" max="14081" width="28.140625" style="21" customWidth="1"/>
    <col min="14082" max="14094" width="11.85546875" style="21" customWidth="1"/>
    <col min="14095" max="14336" width="9.140625" style="21"/>
    <col min="14337" max="14337" width="28.140625" style="21" customWidth="1"/>
    <col min="14338" max="14350" width="11.85546875" style="21" customWidth="1"/>
    <col min="14351" max="14592" width="9.140625" style="21"/>
    <col min="14593" max="14593" width="28.140625" style="21" customWidth="1"/>
    <col min="14594" max="14606" width="11.85546875" style="21" customWidth="1"/>
    <col min="14607" max="14848" width="9.140625" style="21"/>
    <col min="14849" max="14849" width="28.140625" style="21" customWidth="1"/>
    <col min="14850" max="14862" width="11.85546875" style="21" customWidth="1"/>
    <col min="14863" max="15104" width="9.140625" style="21"/>
    <col min="15105" max="15105" width="28.140625" style="21" customWidth="1"/>
    <col min="15106" max="15118" width="11.85546875" style="21" customWidth="1"/>
    <col min="15119" max="15360" width="9.140625" style="21"/>
    <col min="15361" max="15361" width="28.140625" style="21" customWidth="1"/>
    <col min="15362" max="15374" width="11.85546875" style="21" customWidth="1"/>
    <col min="15375" max="15616" width="9.140625" style="21"/>
    <col min="15617" max="15617" width="28.140625" style="21" customWidth="1"/>
    <col min="15618" max="15630" width="11.85546875" style="21" customWidth="1"/>
    <col min="15631" max="15872" width="9.140625" style="21"/>
    <col min="15873" max="15873" width="28.140625" style="21" customWidth="1"/>
    <col min="15874" max="15886" width="11.85546875" style="21" customWidth="1"/>
    <col min="15887" max="16128" width="9.140625" style="21"/>
    <col min="16129" max="16129" width="28.140625" style="21" customWidth="1"/>
    <col min="16130" max="16142" width="11.85546875" style="21" customWidth="1"/>
    <col min="16143" max="16384" width="9.140625" style="21"/>
  </cols>
  <sheetData>
    <row r="1" spans="1:21" s="30" customFormat="1" ht="35.25" customHeight="1" x14ac:dyDescent="0.25">
      <c r="A1" s="281" t="s">
        <v>5</v>
      </c>
      <c r="B1" s="281"/>
      <c r="C1" s="281"/>
      <c r="D1" s="281"/>
      <c r="E1" s="281"/>
      <c r="F1" s="281"/>
      <c r="G1" s="281"/>
      <c r="H1" s="281"/>
      <c r="I1" s="281"/>
      <c r="J1" s="281"/>
      <c r="K1" s="281"/>
      <c r="L1" s="281"/>
      <c r="M1" s="281"/>
      <c r="N1" s="281"/>
      <c r="O1" s="32"/>
      <c r="P1" s="31"/>
      <c r="Q1" s="31"/>
      <c r="R1" s="31"/>
      <c r="S1" s="31"/>
      <c r="T1" s="31"/>
      <c r="U1" s="31"/>
    </row>
    <row r="2" spans="1:21" s="30" customFormat="1" ht="48.75" customHeight="1" x14ac:dyDescent="0.2">
      <c r="A2" s="283" t="s">
        <v>46</v>
      </c>
      <c r="B2" s="283"/>
      <c r="C2" s="283"/>
      <c r="D2" s="283"/>
      <c r="E2" s="283"/>
      <c r="F2" s="283"/>
      <c r="G2" s="283"/>
      <c r="H2" s="283"/>
      <c r="I2" s="283"/>
      <c r="J2" s="283"/>
      <c r="K2" s="283"/>
      <c r="L2" s="283"/>
      <c r="M2" s="283"/>
      <c r="N2" s="283"/>
    </row>
    <row r="3" spans="1:21" x14ac:dyDescent="0.2">
      <c r="A3" s="282"/>
      <c r="B3" s="282"/>
      <c r="C3" s="284" t="s">
        <v>47</v>
      </c>
      <c r="D3" s="284"/>
      <c r="E3" s="284"/>
      <c r="F3" s="284"/>
      <c r="G3" s="284"/>
      <c r="H3" s="284"/>
      <c r="I3" s="284"/>
      <c r="J3" s="284"/>
      <c r="K3" s="284"/>
      <c r="L3" s="284"/>
      <c r="M3" s="284"/>
      <c r="N3" s="285"/>
    </row>
    <row r="4" spans="1:21" ht="18.75" customHeight="1" x14ac:dyDescent="0.2">
      <c r="A4" s="282"/>
      <c r="B4" s="282"/>
      <c r="C4" s="284" t="s">
        <v>22</v>
      </c>
      <c r="D4" s="284"/>
      <c r="E4" s="284"/>
      <c r="F4" s="284" t="s">
        <v>23</v>
      </c>
      <c r="G4" s="284"/>
      <c r="H4" s="284"/>
      <c r="I4" s="284" t="s">
        <v>24</v>
      </c>
      <c r="J4" s="284"/>
      <c r="K4" s="284"/>
      <c r="L4" s="284" t="s">
        <v>25</v>
      </c>
      <c r="M4" s="284"/>
      <c r="N4" s="284"/>
    </row>
    <row r="5" spans="1:21" x14ac:dyDescent="0.2">
      <c r="A5" s="46" t="s">
        <v>48</v>
      </c>
      <c r="B5" s="47" t="s">
        <v>21</v>
      </c>
      <c r="C5" s="44" t="s">
        <v>27</v>
      </c>
      <c r="D5" s="45" t="s">
        <v>28</v>
      </c>
      <c r="E5" s="44" t="s">
        <v>29</v>
      </c>
      <c r="F5" s="44" t="s">
        <v>49</v>
      </c>
      <c r="G5" s="45" t="s">
        <v>50</v>
      </c>
      <c r="H5" s="44" t="s">
        <v>51</v>
      </c>
      <c r="I5" s="44" t="s">
        <v>52</v>
      </c>
      <c r="J5" s="45" t="s">
        <v>53</v>
      </c>
      <c r="K5" s="44" t="s">
        <v>54</v>
      </c>
      <c r="L5" s="44" t="s">
        <v>55</v>
      </c>
      <c r="M5" s="45" t="s">
        <v>56</v>
      </c>
      <c r="N5" s="44" t="s">
        <v>57</v>
      </c>
    </row>
    <row r="6" spans="1:21" x14ac:dyDescent="0.2">
      <c r="A6" s="43" t="s">
        <v>58</v>
      </c>
      <c r="B6" s="41">
        <v>10467948</v>
      </c>
      <c r="C6" s="51">
        <v>120</v>
      </c>
      <c r="D6" s="51">
        <v>117.9</v>
      </c>
      <c r="E6" s="52">
        <v>122.1</v>
      </c>
      <c r="F6" s="51">
        <v>132.5</v>
      </c>
      <c r="G6" s="51">
        <v>130.30000000000001</v>
      </c>
      <c r="H6" s="52">
        <v>134.69999999999999</v>
      </c>
      <c r="I6" s="51">
        <v>134</v>
      </c>
      <c r="J6" s="51">
        <v>131.80000000000001</v>
      </c>
      <c r="K6" s="52">
        <v>136.19999999999999</v>
      </c>
      <c r="L6" s="51">
        <v>128.80000000000001</v>
      </c>
      <c r="M6" s="51">
        <v>127.6</v>
      </c>
      <c r="N6" s="52">
        <v>130.1</v>
      </c>
    </row>
    <row r="7" spans="1:21" x14ac:dyDescent="0.2">
      <c r="A7" s="43" t="s">
        <v>59</v>
      </c>
      <c r="B7" s="41">
        <v>546939</v>
      </c>
      <c r="C7" s="51">
        <v>118.8</v>
      </c>
      <c r="D7" s="51">
        <v>109.5</v>
      </c>
      <c r="E7" s="52">
        <v>128</v>
      </c>
      <c r="F7" s="51">
        <v>115.4</v>
      </c>
      <c r="G7" s="51">
        <v>106.2</v>
      </c>
      <c r="H7" s="52">
        <v>124.5</v>
      </c>
      <c r="I7" s="51">
        <v>116.3</v>
      </c>
      <c r="J7" s="51">
        <v>107.1</v>
      </c>
      <c r="K7" s="52">
        <v>125.4</v>
      </c>
      <c r="L7" s="51">
        <v>116.8</v>
      </c>
      <c r="M7" s="51">
        <v>111.5</v>
      </c>
      <c r="N7" s="52">
        <v>122.1</v>
      </c>
    </row>
    <row r="8" spans="1:21" x14ac:dyDescent="0.2">
      <c r="A8" s="43" t="s">
        <v>60</v>
      </c>
      <c r="B8" s="41">
        <v>911522</v>
      </c>
      <c r="C8" s="51">
        <v>139.19999999999999</v>
      </c>
      <c r="D8" s="51">
        <v>131.4</v>
      </c>
      <c r="E8" s="52">
        <v>146.9</v>
      </c>
      <c r="F8" s="51">
        <v>159</v>
      </c>
      <c r="G8" s="51">
        <v>150.80000000000001</v>
      </c>
      <c r="H8" s="52">
        <v>167.3</v>
      </c>
      <c r="I8" s="51">
        <v>176.5</v>
      </c>
      <c r="J8" s="51">
        <v>167.8</v>
      </c>
      <c r="K8" s="52">
        <v>185.3</v>
      </c>
      <c r="L8" s="51">
        <v>158.19999999999999</v>
      </c>
      <c r="M8" s="51">
        <v>153.5</v>
      </c>
      <c r="N8" s="52">
        <v>163</v>
      </c>
    </row>
    <row r="9" spans="1:21" x14ac:dyDescent="0.2">
      <c r="A9" s="43" t="s">
        <v>61</v>
      </c>
      <c r="B9" s="41">
        <v>388176</v>
      </c>
      <c r="C9" s="51">
        <v>128.19999999999999</v>
      </c>
      <c r="D9" s="51">
        <v>116.9</v>
      </c>
      <c r="E9" s="52">
        <v>139.5</v>
      </c>
      <c r="F9" s="51">
        <v>145.80000000000001</v>
      </c>
      <c r="G9" s="51">
        <v>133.80000000000001</v>
      </c>
      <c r="H9" s="52">
        <v>157.80000000000001</v>
      </c>
      <c r="I9" s="51">
        <v>117.4</v>
      </c>
      <c r="J9" s="51">
        <v>106.6</v>
      </c>
      <c r="K9" s="52">
        <v>128.19999999999999</v>
      </c>
      <c r="L9" s="51">
        <v>130.5</v>
      </c>
      <c r="M9" s="51">
        <v>123.9</v>
      </c>
      <c r="N9" s="52">
        <v>137</v>
      </c>
    </row>
    <row r="10" spans="1:21" ht="12.75" customHeight="1" x14ac:dyDescent="0.2">
      <c r="A10" s="43" t="s">
        <v>62</v>
      </c>
      <c r="B10" s="42">
        <v>1068195</v>
      </c>
      <c r="C10" s="178">
        <v>119.7</v>
      </c>
      <c r="D10" s="179">
        <v>113.2</v>
      </c>
      <c r="E10" s="180">
        <v>126.1</v>
      </c>
      <c r="F10" s="178">
        <v>143.9</v>
      </c>
      <c r="G10" s="179">
        <v>136.80000000000001</v>
      </c>
      <c r="H10" s="180">
        <v>151</v>
      </c>
      <c r="I10" s="178">
        <v>123.7</v>
      </c>
      <c r="J10" s="179">
        <v>117.1</v>
      </c>
      <c r="K10" s="180">
        <v>130.30000000000001</v>
      </c>
      <c r="L10" s="178">
        <v>129.1</v>
      </c>
      <c r="M10" s="179">
        <v>125.2</v>
      </c>
      <c r="N10" s="180">
        <v>133</v>
      </c>
    </row>
    <row r="11" spans="1:21" x14ac:dyDescent="0.2">
      <c r="A11" s="39" t="s">
        <v>36</v>
      </c>
      <c r="B11" s="38">
        <v>13382780</v>
      </c>
      <c r="C11" s="174">
        <v>121.4</v>
      </c>
      <c r="D11" s="175">
        <v>119.6</v>
      </c>
      <c r="E11" s="176">
        <v>123.3</v>
      </c>
      <c r="F11" s="174">
        <v>134.9</v>
      </c>
      <c r="G11" s="175">
        <v>133</v>
      </c>
      <c r="H11" s="176">
        <v>136.9</v>
      </c>
      <c r="I11" s="174">
        <v>134.69999999999999</v>
      </c>
      <c r="J11" s="175">
        <v>132.69999999999999</v>
      </c>
      <c r="K11" s="176">
        <v>136.6</v>
      </c>
      <c r="L11" s="174">
        <v>130.4</v>
      </c>
      <c r="M11" s="175">
        <v>129.19999999999999</v>
      </c>
      <c r="N11" s="176">
        <v>131.5</v>
      </c>
    </row>
    <row r="12" spans="1:21" x14ac:dyDescent="0.2">
      <c r="I12" s="40"/>
      <c r="J12" s="50"/>
      <c r="K12" s="39"/>
    </row>
    <row r="13" spans="1:21" s="28" customFormat="1" ht="11.25" x14ac:dyDescent="0.2">
      <c r="A13" s="28" t="s">
        <v>63</v>
      </c>
      <c r="B13" s="29"/>
    </row>
    <row r="14" spans="1:21" s="28" customFormat="1" ht="14.25" customHeight="1" x14ac:dyDescent="0.2">
      <c r="A14" s="280" t="s">
        <v>64</v>
      </c>
      <c r="B14" s="280"/>
      <c r="C14" s="280"/>
      <c r="D14" s="280"/>
      <c r="E14" s="280"/>
      <c r="F14" s="280"/>
      <c r="G14" s="280"/>
      <c r="H14" s="280"/>
      <c r="I14" s="280"/>
      <c r="J14" s="280"/>
      <c r="K14" s="280"/>
    </row>
    <row r="15" spans="1:21" s="23" customFormat="1" ht="14.25" customHeight="1" x14ac:dyDescent="0.2">
      <c r="A15" s="280" t="s">
        <v>65</v>
      </c>
      <c r="B15" s="280"/>
      <c r="C15" s="280"/>
      <c r="D15" s="280"/>
      <c r="E15" s="280"/>
      <c r="F15" s="280"/>
      <c r="G15" s="280"/>
      <c r="H15" s="280"/>
      <c r="I15" s="280"/>
      <c r="J15" s="280"/>
      <c r="K15" s="280"/>
    </row>
    <row r="16" spans="1:21" s="23" customFormat="1" ht="28.5" customHeight="1" x14ac:dyDescent="0.2">
      <c r="A16" s="271" t="s">
        <v>66</v>
      </c>
      <c r="B16" s="271"/>
      <c r="C16" s="271"/>
      <c r="D16" s="271"/>
      <c r="E16" s="271"/>
      <c r="F16" s="271"/>
      <c r="G16" s="271"/>
      <c r="H16" s="271"/>
      <c r="I16" s="271"/>
      <c r="J16" s="271"/>
      <c r="K16" s="69"/>
    </row>
    <row r="17" spans="1:14" s="23" customFormat="1" ht="14.25" customHeight="1" x14ac:dyDescent="0.2">
      <c r="A17" s="26" t="s">
        <v>67</v>
      </c>
      <c r="B17" s="26"/>
      <c r="C17" s="27"/>
      <c r="D17" s="26"/>
      <c r="E17" s="26"/>
      <c r="F17" s="26"/>
      <c r="G17" s="21"/>
      <c r="H17" s="21"/>
      <c r="L17" s="279"/>
      <c r="M17" s="279"/>
      <c r="N17" s="279"/>
    </row>
    <row r="18" spans="1:14" ht="24" customHeight="1" x14ac:dyDescent="0.2">
      <c r="A18" s="271" t="s">
        <v>68</v>
      </c>
      <c r="B18" s="271"/>
      <c r="C18" s="271"/>
      <c r="D18" s="271"/>
      <c r="E18" s="271"/>
      <c r="F18" s="271"/>
      <c r="I18" s="23"/>
      <c r="J18" s="23"/>
      <c r="K18" s="25"/>
      <c r="L18" s="279"/>
      <c r="M18" s="279"/>
      <c r="N18" s="279"/>
    </row>
    <row r="19" spans="1:14" ht="13.5" x14ac:dyDescent="0.2">
      <c r="A19" t="s">
        <v>69</v>
      </c>
      <c r="B19" s="23"/>
      <c r="C19" s="24"/>
      <c r="D19" s="23"/>
      <c r="E19" s="23"/>
      <c r="F19" s="23"/>
      <c r="I19" s="23"/>
      <c r="J19" s="23"/>
      <c r="K19" s="23"/>
      <c r="L19" s="279"/>
      <c r="M19" s="279"/>
      <c r="N19" s="279"/>
    </row>
    <row r="20" spans="1:14" ht="13.5" x14ac:dyDescent="0.2">
      <c r="A20" t="s">
        <v>70</v>
      </c>
      <c r="C20" s="22"/>
    </row>
    <row r="21" spans="1:14" x14ac:dyDescent="0.2">
      <c r="A21" s="23"/>
    </row>
  </sheetData>
  <mergeCells count="15">
    <mergeCell ref="A16:J16"/>
    <mergeCell ref="L17:N19"/>
    <mergeCell ref="A18:F18"/>
    <mergeCell ref="A14:K14"/>
    <mergeCell ref="A1:K1"/>
    <mergeCell ref="L1:N1"/>
    <mergeCell ref="A3:B3"/>
    <mergeCell ref="A4:B4"/>
    <mergeCell ref="A15:K15"/>
    <mergeCell ref="A2:N2"/>
    <mergeCell ref="C3:N3"/>
    <mergeCell ref="C4:E4"/>
    <mergeCell ref="F4:H4"/>
    <mergeCell ref="I4:K4"/>
    <mergeCell ref="L4:N4"/>
  </mergeCells>
  <conditionalFormatting sqref="A6:E10 A11:B11">
    <cfRule type="expression" dxfId="74" priority="10">
      <formula>IF($A6="Total",1,0)</formula>
    </cfRule>
  </conditionalFormatting>
  <conditionalFormatting sqref="F6:F10 H6:I10 K6:L10 N6:N10">
    <cfRule type="expression" dxfId="73" priority="9">
      <formula>IF($A6="Total",1,0)</formula>
    </cfRule>
  </conditionalFormatting>
  <conditionalFormatting sqref="G6:G10">
    <cfRule type="expression" dxfId="72" priority="7">
      <formula>IF($A6="Total",1,0)</formula>
    </cfRule>
  </conditionalFormatting>
  <conditionalFormatting sqref="I12:K12">
    <cfRule type="expression" dxfId="71" priority="3">
      <formula>IF($A12="Total",1,0)</formula>
    </cfRule>
  </conditionalFormatting>
  <conditionalFormatting sqref="J6:J10">
    <cfRule type="expression" dxfId="70" priority="6">
      <formula>IF($A6="Total",1,0)</formula>
    </cfRule>
  </conditionalFormatting>
  <conditionalFormatting sqref="M6:M10">
    <cfRule type="expression" dxfId="69" priority="5">
      <formula>IF($A6="Total",1,0)</formula>
    </cfRule>
  </conditionalFormatting>
  <pageMargins left="0.70866141732283472" right="0.70866141732283472" top="0.74803149606299213" bottom="0.74803149606299213" header="0.31496062992125984" footer="0.31496062992125984"/>
  <pageSetup paperSize="9" scale="67"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7"/>
  <sheetViews>
    <sheetView showGridLines="0" showRowColHeaders="0" workbookViewId="0">
      <selection sqref="A1:E1"/>
    </sheetView>
  </sheetViews>
  <sheetFormatPr defaultRowHeight="12.75" x14ac:dyDescent="0.2"/>
  <cols>
    <col min="1" max="1" width="10.85546875" customWidth="1"/>
    <col min="2" max="2" width="46" customWidth="1"/>
    <col min="4" max="4" width="12.42578125" customWidth="1"/>
    <col min="5" max="5" width="11.5703125" customWidth="1"/>
  </cols>
  <sheetData>
    <row r="1" spans="1:11" ht="57.75" customHeight="1" x14ac:dyDescent="0.2">
      <c r="A1" s="281" t="s">
        <v>71</v>
      </c>
      <c r="B1" s="281"/>
      <c r="C1" s="281"/>
      <c r="D1" s="281"/>
      <c r="E1" s="281"/>
      <c r="F1" s="70"/>
      <c r="G1" s="70"/>
      <c r="H1" s="70"/>
      <c r="I1" s="70"/>
      <c r="J1" s="70"/>
      <c r="K1" s="70"/>
    </row>
    <row r="3" spans="1:11" ht="26.25" customHeight="1" x14ac:dyDescent="0.2">
      <c r="A3" s="283" t="s">
        <v>72</v>
      </c>
      <c r="B3" s="283"/>
      <c r="C3" s="283"/>
      <c r="D3" s="283"/>
      <c r="E3" s="283"/>
      <c r="F3" s="75"/>
    </row>
    <row r="5" spans="1:11" ht="12.75" customHeight="1" x14ac:dyDescent="0.2">
      <c r="A5" s="116"/>
      <c r="B5" s="286" t="s">
        <v>58</v>
      </c>
      <c r="C5" s="287"/>
    </row>
    <row r="6" spans="1:11" x14ac:dyDescent="0.2">
      <c r="A6" s="117" t="s">
        <v>73</v>
      </c>
      <c r="B6" s="71" t="s">
        <v>74</v>
      </c>
      <c r="C6" s="118" t="s">
        <v>27</v>
      </c>
    </row>
    <row r="7" spans="1:11" x14ac:dyDescent="0.2">
      <c r="A7" s="119" t="s">
        <v>75</v>
      </c>
      <c r="B7" s="260" t="s">
        <v>76</v>
      </c>
      <c r="C7" s="120">
        <v>87.611809982050445</v>
      </c>
    </row>
    <row r="8" spans="1:11" x14ac:dyDescent="0.2">
      <c r="A8" s="119" t="s">
        <v>77</v>
      </c>
      <c r="B8" s="260" t="s">
        <v>78</v>
      </c>
      <c r="C8" s="120">
        <v>120.19171320179842</v>
      </c>
    </row>
    <row r="9" spans="1:11" x14ac:dyDescent="0.2">
      <c r="A9" s="119" t="s">
        <v>79</v>
      </c>
      <c r="B9" s="260" t="s">
        <v>80</v>
      </c>
      <c r="C9" s="120">
        <v>70.271679379795742</v>
      </c>
    </row>
    <row r="10" spans="1:11" x14ac:dyDescent="0.2">
      <c r="A10" s="119" t="s">
        <v>81</v>
      </c>
      <c r="B10" s="260" t="s">
        <v>82</v>
      </c>
      <c r="C10" s="120">
        <v>126.41041247249403</v>
      </c>
    </row>
    <row r="11" spans="1:11" x14ac:dyDescent="0.2">
      <c r="A11" s="119" t="s">
        <v>83</v>
      </c>
      <c r="B11" s="260" t="s">
        <v>84</v>
      </c>
      <c r="C11" s="120">
        <v>170.45735141137095</v>
      </c>
    </row>
    <row r="12" spans="1:11" x14ac:dyDescent="0.2">
      <c r="A12" s="119" t="s">
        <v>85</v>
      </c>
      <c r="B12" s="260" t="s">
        <v>86</v>
      </c>
      <c r="C12" s="120">
        <v>91.987717158762791</v>
      </c>
    </row>
    <row r="13" spans="1:11" x14ac:dyDescent="0.2">
      <c r="A13" s="119" t="s">
        <v>87</v>
      </c>
      <c r="B13" s="260" t="s">
        <v>88</v>
      </c>
      <c r="C13" s="120">
        <v>96.113011019468473</v>
      </c>
    </row>
    <row r="14" spans="1:11" x14ac:dyDescent="0.2">
      <c r="A14" s="119" t="s">
        <v>89</v>
      </c>
      <c r="B14" s="260" t="s">
        <v>90</v>
      </c>
      <c r="C14" s="120">
        <v>92.654869539166015</v>
      </c>
    </row>
    <row r="15" spans="1:11" x14ac:dyDescent="0.2">
      <c r="A15" s="119" t="s">
        <v>91</v>
      </c>
      <c r="B15" s="260" t="s">
        <v>92</v>
      </c>
      <c r="C15" s="120">
        <v>114.73429951690819</v>
      </c>
    </row>
    <row r="16" spans="1:11" ht="12.75" customHeight="1" x14ac:dyDescent="0.2">
      <c r="A16" s="119" t="s">
        <v>93</v>
      </c>
      <c r="B16" s="260" t="s">
        <v>94</v>
      </c>
      <c r="C16" s="120">
        <v>151.22323143165372</v>
      </c>
    </row>
    <row r="17" spans="1:3" ht="12.75" customHeight="1" x14ac:dyDescent="0.2">
      <c r="A17" s="119" t="s">
        <v>95</v>
      </c>
      <c r="B17" s="260" t="s">
        <v>96</v>
      </c>
      <c r="C17" s="120">
        <v>114.29004695369636</v>
      </c>
    </row>
    <row r="18" spans="1:3" ht="12.75" customHeight="1" x14ac:dyDescent="0.2">
      <c r="A18" s="119" t="s">
        <v>97</v>
      </c>
      <c r="B18" s="260" t="s">
        <v>98</v>
      </c>
      <c r="C18" s="120">
        <v>95.779204338132416</v>
      </c>
    </row>
    <row r="19" spans="1:3" ht="12.75" customHeight="1" x14ac:dyDescent="0.2">
      <c r="A19" s="119" t="s">
        <v>99</v>
      </c>
      <c r="B19" s="260" t="s">
        <v>100</v>
      </c>
      <c r="C19" s="120">
        <v>165.15333514158149</v>
      </c>
    </row>
    <row r="20" spans="1:3" x14ac:dyDescent="0.2">
      <c r="A20" s="119" t="s">
        <v>101</v>
      </c>
      <c r="B20" s="260" t="s">
        <v>102</v>
      </c>
      <c r="C20" s="120">
        <v>143.36459808454882</v>
      </c>
    </row>
    <row r="21" spans="1:3" ht="12.75" customHeight="1" x14ac:dyDescent="0.2">
      <c r="A21" s="119" t="s">
        <v>103</v>
      </c>
      <c r="B21" s="260" t="s">
        <v>104</v>
      </c>
      <c r="C21" s="120">
        <v>161.99335058914679</v>
      </c>
    </row>
    <row r="22" spans="1:3" ht="12.75" customHeight="1" x14ac:dyDescent="0.2">
      <c r="A22" s="119" t="s">
        <v>105</v>
      </c>
      <c r="B22" s="260" t="s">
        <v>106</v>
      </c>
      <c r="C22" s="120">
        <v>159.45086482587948</v>
      </c>
    </row>
    <row r="23" spans="1:3" x14ac:dyDescent="0.2">
      <c r="A23" s="119" t="s">
        <v>107</v>
      </c>
      <c r="B23" s="260" t="s">
        <v>108</v>
      </c>
      <c r="C23" s="120">
        <v>162.05000660498976</v>
      </c>
    </row>
    <row r="24" spans="1:3" x14ac:dyDescent="0.2">
      <c r="A24" s="119" t="s">
        <v>109</v>
      </c>
      <c r="B24" s="260" t="s">
        <v>110</v>
      </c>
      <c r="C24" s="120">
        <v>125.94069848001639</v>
      </c>
    </row>
    <row r="25" spans="1:3" x14ac:dyDescent="0.2">
      <c r="A25" s="119" t="s">
        <v>111</v>
      </c>
      <c r="B25" s="260" t="s">
        <v>112</v>
      </c>
      <c r="C25" s="120">
        <v>116.57869492086843</v>
      </c>
    </row>
    <row r="26" spans="1:3" x14ac:dyDescent="0.2">
      <c r="A26" s="119" t="s">
        <v>113</v>
      </c>
      <c r="B26" s="260" t="s">
        <v>114</v>
      </c>
      <c r="C26" s="120">
        <v>61.156829715781676</v>
      </c>
    </row>
    <row r="27" spans="1:3" x14ac:dyDescent="0.2">
      <c r="A27" s="119" t="s">
        <v>115</v>
      </c>
      <c r="B27" s="260" t="s">
        <v>116</v>
      </c>
      <c r="C27" s="120">
        <v>70.385747818889826</v>
      </c>
    </row>
    <row r="28" spans="1:3" x14ac:dyDescent="0.2">
      <c r="A28" s="119" t="s">
        <v>117</v>
      </c>
      <c r="B28" s="260" t="s">
        <v>118</v>
      </c>
      <c r="C28" s="120">
        <v>78.322585542409783</v>
      </c>
    </row>
    <row r="29" spans="1:3" x14ac:dyDescent="0.2">
      <c r="A29" s="119" t="s">
        <v>119</v>
      </c>
      <c r="B29" s="260" t="s">
        <v>120</v>
      </c>
      <c r="C29" s="120">
        <v>104.03554451974088</v>
      </c>
    </row>
    <row r="30" spans="1:3" x14ac:dyDescent="0.2">
      <c r="A30" s="119" t="s">
        <v>121</v>
      </c>
      <c r="B30" s="260" t="s">
        <v>122</v>
      </c>
      <c r="C30" s="120">
        <v>91.027181185111388</v>
      </c>
    </row>
    <row r="31" spans="1:3" x14ac:dyDescent="0.2">
      <c r="A31" s="119" t="s">
        <v>123</v>
      </c>
      <c r="B31" s="260" t="s">
        <v>124</v>
      </c>
      <c r="C31" s="120">
        <v>100.30035891263567</v>
      </c>
    </row>
    <row r="32" spans="1:3" x14ac:dyDescent="0.2">
      <c r="A32" s="119" t="s">
        <v>125</v>
      </c>
      <c r="B32" s="260" t="s">
        <v>126</v>
      </c>
      <c r="C32" s="120">
        <v>117.59668306336228</v>
      </c>
    </row>
    <row r="33" spans="1:3" x14ac:dyDescent="0.2">
      <c r="A33" s="119" t="s">
        <v>127</v>
      </c>
      <c r="B33" s="260" t="s">
        <v>128</v>
      </c>
      <c r="C33" s="120">
        <v>70.929531510444377</v>
      </c>
    </row>
    <row r="34" spans="1:3" x14ac:dyDescent="0.2">
      <c r="A34" s="119" t="s">
        <v>129</v>
      </c>
      <c r="B34" s="260" t="s">
        <v>130</v>
      </c>
      <c r="C34" s="120">
        <v>153.28940090709398</v>
      </c>
    </row>
    <row r="35" spans="1:3" x14ac:dyDescent="0.2">
      <c r="A35" s="119" t="s">
        <v>131</v>
      </c>
      <c r="B35" s="260" t="s">
        <v>132</v>
      </c>
      <c r="C35" s="120">
        <v>105.17445450802798</v>
      </c>
    </row>
    <row r="36" spans="1:3" x14ac:dyDescent="0.2">
      <c r="A36" s="119" t="s">
        <v>133</v>
      </c>
      <c r="B36" s="260" t="s">
        <v>134</v>
      </c>
      <c r="C36" s="120">
        <v>168.01456382534943</v>
      </c>
    </row>
    <row r="37" spans="1:3" x14ac:dyDescent="0.2">
      <c r="A37" s="119" t="s">
        <v>135</v>
      </c>
      <c r="B37" s="260" t="s">
        <v>136</v>
      </c>
      <c r="C37" s="120">
        <v>94.123088486109921</v>
      </c>
    </row>
    <row r="38" spans="1:3" x14ac:dyDescent="0.2">
      <c r="A38" s="119" t="s">
        <v>137</v>
      </c>
      <c r="B38" s="260" t="s">
        <v>138</v>
      </c>
      <c r="C38" s="120">
        <v>128.64339984262406</v>
      </c>
    </row>
    <row r="39" spans="1:3" x14ac:dyDescent="0.2">
      <c r="A39" s="119" t="s">
        <v>139</v>
      </c>
      <c r="B39" s="260" t="s">
        <v>140</v>
      </c>
      <c r="C39" s="120">
        <v>117.51442434237345</v>
      </c>
    </row>
    <row r="40" spans="1:3" x14ac:dyDescent="0.2">
      <c r="A40" s="119" t="s">
        <v>141</v>
      </c>
      <c r="B40" s="260" t="s">
        <v>142</v>
      </c>
      <c r="C40" s="120">
        <v>91.052998692679424</v>
      </c>
    </row>
    <row r="41" spans="1:3" x14ac:dyDescent="0.2">
      <c r="A41" s="119" t="s">
        <v>143</v>
      </c>
      <c r="B41" s="260" t="s">
        <v>144</v>
      </c>
      <c r="C41" s="120">
        <v>155.08834536895202</v>
      </c>
    </row>
    <row r="42" spans="1:3" x14ac:dyDescent="0.2">
      <c r="A42" s="258" t="s">
        <v>145</v>
      </c>
      <c r="B42" s="261" t="s">
        <v>146</v>
      </c>
      <c r="C42" s="259">
        <v>152.48711746766222</v>
      </c>
    </row>
    <row r="43" spans="1:3" x14ac:dyDescent="0.2">
      <c r="A43" s="258" t="s">
        <v>147</v>
      </c>
      <c r="B43" s="261" t="s">
        <v>148</v>
      </c>
      <c r="C43" s="259">
        <v>158.73531555839776</v>
      </c>
    </row>
    <row r="44" spans="1:3" x14ac:dyDescent="0.2">
      <c r="A44" s="258" t="s">
        <v>149</v>
      </c>
      <c r="B44" s="261" t="s">
        <v>150</v>
      </c>
      <c r="C44" s="259">
        <v>132.98820576448608</v>
      </c>
    </row>
    <row r="45" spans="1:3" x14ac:dyDescent="0.2">
      <c r="A45" s="258" t="s">
        <v>151</v>
      </c>
      <c r="B45" s="261" t="s">
        <v>152</v>
      </c>
      <c r="C45" s="259">
        <v>123.66556984482808</v>
      </c>
    </row>
    <row r="46" spans="1:3" x14ac:dyDescent="0.2">
      <c r="A46" s="258" t="s">
        <v>153</v>
      </c>
      <c r="B46" s="261" t="s">
        <v>154</v>
      </c>
      <c r="C46" s="259">
        <v>176.20515221264259</v>
      </c>
    </row>
    <row r="47" spans="1:3" x14ac:dyDescent="0.2">
      <c r="A47" s="258" t="s">
        <v>155</v>
      </c>
      <c r="B47" s="261" t="s">
        <v>156</v>
      </c>
      <c r="C47" s="259">
        <v>175.4670870483109</v>
      </c>
    </row>
    <row r="48" spans="1:3" x14ac:dyDescent="0.2">
      <c r="A48" s="243" t="s">
        <v>157</v>
      </c>
      <c r="B48" s="262" t="s">
        <v>158</v>
      </c>
      <c r="C48" s="245">
        <v>123.26461594380396</v>
      </c>
    </row>
    <row r="50" spans="1:11" x14ac:dyDescent="0.2">
      <c r="A50" s="28" t="s">
        <v>10</v>
      </c>
      <c r="B50" s="29"/>
      <c r="C50" s="28"/>
      <c r="D50" s="28"/>
      <c r="E50" s="28"/>
      <c r="F50" s="28"/>
      <c r="G50" s="28"/>
      <c r="H50" s="28"/>
      <c r="I50" s="28"/>
      <c r="J50" s="28"/>
      <c r="K50" s="28"/>
    </row>
    <row r="51" spans="1:11" ht="12.75" customHeight="1" x14ac:dyDescent="0.2">
      <c r="A51" s="271" t="s">
        <v>159</v>
      </c>
      <c r="B51" s="271"/>
      <c r="C51" s="271"/>
      <c r="D51" s="271"/>
      <c r="E51" s="271"/>
      <c r="F51" s="74"/>
      <c r="G51" s="74"/>
      <c r="H51" s="74"/>
      <c r="I51" s="74"/>
      <c r="J51" s="74"/>
      <c r="K51" s="74"/>
    </row>
    <row r="52" spans="1:11" ht="15.75" customHeight="1" x14ac:dyDescent="0.2">
      <c r="A52" s="271" t="s">
        <v>160</v>
      </c>
      <c r="B52" s="271"/>
      <c r="C52" s="271"/>
      <c r="D52" s="271"/>
      <c r="E52" s="271"/>
      <c r="F52" s="74"/>
      <c r="G52" s="74"/>
      <c r="H52" s="74"/>
      <c r="I52" s="74"/>
      <c r="J52" s="74"/>
      <c r="K52" s="74"/>
    </row>
    <row r="53" spans="1:11" ht="15.75" customHeight="1" x14ac:dyDescent="0.2">
      <c r="A53" s="271" t="s">
        <v>161</v>
      </c>
      <c r="B53" s="271"/>
      <c r="C53" s="271"/>
      <c r="D53" s="271"/>
      <c r="E53" s="271"/>
      <c r="F53" s="73"/>
      <c r="G53" s="73"/>
      <c r="H53" s="73"/>
      <c r="I53" s="73"/>
      <c r="J53" s="73"/>
      <c r="K53" s="69"/>
    </row>
    <row r="54" spans="1:11" ht="18.75" customHeight="1" x14ac:dyDescent="0.2">
      <c r="A54" s="271" t="s">
        <v>162</v>
      </c>
      <c r="B54" s="271"/>
      <c r="C54" s="271"/>
      <c r="D54" s="271"/>
      <c r="E54" s="271"/>
      <c r="F54" s="73"/>
      <c r="G54" s="73"/>
      <c r="H54" s="73"/>
      <c r="I54" s="73"/>
      <c r="J54" s="73"/>
      <c r="K54" s="69"/>
    </row>
    <row r="55" spans="1:11" x14ac:dyDescent="0.2">
      <c r="A55" s="26" t="s">
        <v>163</v>
      </c>
      <c r="B55" s="26"/>
      <c r="C55" s="27"/>
      <c r="D55" s="26"/>
      <c r="E55" s="26"/>
      <c r="F55" s="26"/>
      <c r="G55" s="23"/>
      <c r="H55" s="23"/>
      <c r="I55" s="23"/>
      <c r="J55" s="23"/>
      <c r="K55" s="23"/>
    </row>
    <row r="56" spans="1:11" ht="16.5" customHeight="1" x14ac:dyDescent="0.2">
      <c r="A56" s="271" t="s">
        <v>164</v>
      </c>
      <c r="B56" s="271"/>
      <c r="C56" s="271"/>
      <c r="D56" s="271"/>
      <c r="E56" s="271"/>
      <c r="F56" s="73"/>
      <c r="G56" s="23"/>
      <c r="H56" s="23"/>
      <c r="I56" s="23"/>
      <c r="J56" s="23"/>
      <c r="K56" s="25"/>
    </row>
    <row r="57" spans="1:11" ht="24.75" customHeight="1" x14ac:dyDescent="0.2">
      <c r="A57" s="271" t="s">
        <v>165</v>
      </c>
      <c r="B57" s="271"/>
      <c r="C57" s="271"/>
      <c r="D57" s="271"/>
      <c r="E57" s="271"/>
    </row>
  </sheetData>
  <mergeCells count="9">
    <mergeCell ref="A3:E3"/>
    <mergeCell ref="A1:E1"/>
    <mergeCell ref="B5:C5"/>
    <mergeCell ref="A57:E57"/>
    <mergeCell ref="A53:E53"/>
    <mergeCell ref="A56:E56"/>
    <mergeCell ref="A51:E51"/>
    <mergeCell ref="A52:E52"/>
    <mergeCell ref="A54:E54"/>
  </mergeCells>
  <conditionalFormatting sqref="A7:C48">
    <cfRule type="expression" dxfId="52" priority="12">
      <formula>IF($A7="Total",1,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showRowColHeaders="0" workbookViewId="0">
      <selection sqref="A1:E1"/>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81" t="s">
        <v>166</v>
      </c>
      <c r="B1" s="281"/>
      <c r="C1" s="281"/>
      <c r="D1" s="281"/>
      <c r="E1" s="281"/>
      <c r="F1" s="70"/>
      <c r="G1" s="70"/>
      <c r="H1" s="70"/>
      <c r="I1" s="70"/>
      <c r="J1" s="70"/>
      <c r="K1" s="70"/>
    </row>
    <row r="3" spans="1:11" ht="26.25" customHeight="1" x14ac:dyDescent="0.2">
      <c r="A3" s="283" t="s">
        <v>167</v>
      </c>
      <c r="B3" s="283"/>
      <c r="C3" s="283"/>
      <c r="D3" s="283"/>
      <c r="E3" s="283"/>
      <c r="F3" s="75"/>
    </row>
    <row r="5" spans="1:11" ht="12.75" customHeight="1" x14ac:dyDescent="0.2">
      <c r="A5" s="116"/>
      <c r="B5" s="286" t="s">
        <v>59</v>
      </c>
      <c r="C5" s="287"/>
    </row>
    <row r="6" spans="1:11" x14ac:dyDescent="0.2">
      <c r="A6" s="117" t="s">
        <v>73</v>
      </c>
      <c r="B6" s="71" t="s">
        <v>168</v>
      </c>
      <c r="C6" s="118" t="s">
        <v>27</v>
      </c>
    </row>
    <row r="7" spans="1:11" x14ac:dyDescent="0.2">
      <c r="A7" s="119" t="s">
        <v>169</v>
      </c>
      <c r="B7" s="72" t="s">
        <v>170</v>
      </c>
      <c r="C7" s="120">
        <v>85.954814733666481</v>
      </c>
      <c r="E7" s="263"/>
    </row>
    <row r="8" spans="1:11" x14ac:dyDescent="0.2">
      <c r="A8" s="119" t="s">
        <v>171</v>
      </c>
      <c r="B8" s="72" t="s">
        <v>172</v>
      </c>
      <c r="C8" s="120">
        <v>88.858730774201874</v>
      </c>
      <c r="E8" s="263"/>
    </row>
    <row r="9" spans="1:11" x14ac:dyDescent="0.2">
      <c r="A9" s="119" t="s">
        <v>173</v>
      </c>
      <c r="B9" s="72" t="s">
        <v>174</v>
      </c>
      <c r="C9" s="120">
        <v>101.10584518167457</v>
      </c>
      <c r="E9" s="263"/>
    </row>
    <row r="10" spans="1:11" x14ac:dyDescent="0.2">
      <c r="A10" s="119" t="s">
        <v>175</v>
      </c>
      <c r="B10" s="72" t="s">
        <v>176</v>
      </c>
      <c r="C10" s="120">
        <v>115.13254095055149</v>
      </c>
      <c r="E10" s="263"/>
    </row>
    <row r="11" spans="1:11" x14ac:dyDescent="0.2">
      <c r="A11" s="119" t="s">
        <v>177</v>
      </c>
      <c r="B11" s="72" t="s">
        <v>178</v>
      </c>
      <c r="C11" s="120">
        <v>162.09485496194452</v>
      </c>
      <c r="E11" s="263"/>
    </row>
    <row r="12" spans="1:11" x14ac:dyDescent="0.2">
      <c r="A12" s="119" t="s">
        <v>179</v>
      </c>
      <c r="B12" s="72" t="s">
        <v>180</v>
      </c>
      <c r="C12" s="120">
        <v>115.26333555626911</v>
      </c>
      <c r="E12" s="263"/>
    </row>
    <row r="13" spans="1:11" x14ac:dyDescent="0.2">
      <c r="A13" s="243" t="s">
        <v>181</v>
      </c>
      <c r="B13" s="244" t="s">
        <v>182</v>
      </c>
      <c r="C13" s="245">
        <v>106.99037593679964</v>
      </c>
      <c r="E13" s="263"/>
    </row>
    <row r="15" spans="1:11" x14ac:dyDescent="0.2">
      <c r="A15" s="28" t="s">
        <v>10</v>
      </c>
      <c r="B15" s="29"/>
      <c r="C15" s="28"/>
      <c r="D15" s="28"/>
      <c r="E15" s="28"/>
    </row>
    <row r="16" spans="1:11" x14ac:dyDescent="0.2">
      <c r="A16" s="271" t="s">
        <v>159</v>
      </c>
      <c r="B16" s="271"/>
      <c r="C16" s="271"/>
      <c r="D16" s="271"/>
      <c r="E16" s="271"/>
    </row>
    <row r="17" spans="1:5" x14ac:dyDescent="0.2">
      <c r="A17" s="271" t="s">
        <v>160</v>
      </c>
      <c r="B17" s="271"/>
      <c r="C17" s="271"/>
      <c r="D17" s="271"/>
      <c r="E17" s="271"/>
    </row>
    <row r="18" spans="1:5" ht="17.25" customHeight="1" x14ac:dyDescent="0.2">
      <c r="A18" s="271" t="s">
        <v>183</v>
      </c>
      <c r="B18" s="271"/>
      <c r="C18" s="271"/>
      <c r="D18" s="271"/>
      <c r="E18" s="271"/>
    </row>
    <row r="19" spans="1:5" ht="24.75" customHeight="1" x14ac:dyDescent="0.2">
      <c r="A19" s="271" t="s">
        <v>184</v>
      </c>
      <c r="B19" s="271"/>
      <c r="C19" s="271"/>
      <c r="D19" s="271"/>
      <c r="E19" s="271"/>
    </row>
    <row r="20" spans="1:5" x14ac:dyDescent="0.2">
      <c r="A20" s="26" t="s">
        <v>185</v>
      </c>
      <c r="B20" s="26"/>
      <c r="C20" s="27"/>
      <c r="D20" s="26"/>
      <c r="E20" s="26"/>
    </row>
    <row r="21" spans="1:5" x14ac:dyDescent="0.2">
      <c r="A21" s="271" t="s">
        <v>186</v>
      </c>
      <c r="B21" s="271"/>
      <c r="C21" s="271"/>
      <c r="D21" s="271"/>
      <c r="E21" s="271"/>
    </row>
    <row r="22" spans="1:5" ht="29.25" customHeight="1" x14ac:dyDescent="0.2">
      <c r="A22" s="271" t="s">
        <v>187</v>
      </c>
      <c r="B22" s="271"/>
      <c r="C22" s="271"/>
      <c r="D22" s="271"/>
      <c r="E22" s="271"/>
    </row>
    <row r="23" spans="1:5" x14ac:dyDescent="0.2">
      <c r="A23" s="242"/>
      <c r="B23" s="242"/>
      <c r="C23" s="179"/>
    </row>
    <row r="24" spans="1:5" x14ac:dyDescent="0.2">
      <c r="A24" s="242"/>
      <c r="B24" s="242"/>
      <c r="C24" s="179"/>
    </row>
    <row r="25" spans="1:5" x14ac:dyDescent="0.2">
      <c r="A25" s="242"/>
      <c r="B25" s="242"/>
      <c r="C25" s="179"/>
    </row>
    <row r="26" spans="1:5" x14ac:dyDescent="0.2">
      <c r="A26" s="242"/>
      <c r="B26" s="242"/>
      <c r="C26" s="179"/>
    </row>
    <row r="27" spans="1:5" x14ac:dyDescent="0.2">
      <c r="A27" s="242"/>
      <c r="B27" s="242"/>
      <c r="C27" s="179"/>
    </row>
    <row r="28" spans="1:5" x14ac:dyDescent="0.2">
      <c r="A28" s="242"/>
      <c r="B28" s="242"/>
      <c r="C28" s="179"/>
    </row>
    <row r="29" spans="1:5" x14ac:dyDescent="0.2">
      <c r="A29" s="242"/>
      <c r="B29" s="242"/>
      <c r="C29" s="179"/>
    </row>
    <row r="30" spans="1:5" x14ac:dyDescent="0.2">
      <c r="A30" s="242"/>
      <c r="B30" s="242"/>
      <c r="C30" s="179"/>
    </row>
    <row r="31" spans="1:5" x14ac:dyDescent="0.2">
      <c r="A31" s="242"/>
      <c r="B31" s="242"/>
      <c r="C31" s="179"/>
    </row>
    <row r="32" spans="1:5" x14ac:dyDescent="0.2">
      <c r="A32" s="242"/>
      <c r="B32" s="242"/>
      <c r="C32" s="179"/>
    </row>
    <row r="33" spans="1:11" x14ac:dyDescent="0.2">
      <c r="A33" s="242"/>
      <c r="B33" s="242"/>
      <c r="C33" s="179"/>
    </row>
    <row r="34" spans="1:11" x14ac:dyDescent="0.2">
      <c r="A34" s="242"/>
      <c r="B34" s="242"/>
      <c r="C34" s="179"/>
    </row>
    <row r="35" spans="1:11" x14ac:dyDescent="0.2">
      <c r="A35" s="242"/>
      <c r="B35" s="242"/>
      <c r="C35" s="179"/>
    </row>
    <row r="36" spans="1:11" x14ac:dyDescent="0.2">
      <c r="A36" s="242"/>
      <c r="B36" s="242"/>
      <c r="C36" s="179"/>
    </row>
    <row r="37" spans="1:11" x14ac:dyDescent="0.2">
      <c r="A37" s="242"/>
      <c r="B37" s="242"/>
      <c r="C37" s="179"/>
    </row>
    <row r="38" spans="1:11" x14ac:dyDescent="0.2">
      <c r="A38" s="242"/>
      <c r="B38" s="242"/>
      <c r="C38" s="179"/>
    </row>
    <row r="39" spans="1:11" x14ac:dyDescent="0.2">
      <c r="A39" s="242"/>
      <c r="B39" s="242"/>
      <c r="C39" s="179"/>
    </row>
    <row r="40" spans="1:11" x14ac:dyDescent="0.2">
      <c r="A40" s="242"/>
      <c r="B40" s="242"/>
      <c r="C40" s="179"/>
    </row>
    <row r="41" spans="1:11" x14ac:dyDescent="0.2">
      <c r="A41" s="242"/>
      <c r="B41" s="242"/>
      <c r="C41" s="179"/>
    </row>
    <row r="42" spans="1:11" x14ac:dyDescent="0.2">
      <c r="A42" s="242"/>
      <c r="B42" s="242"/>
      <c r="C42" s="179"/>
    </row>
    <row r="44" spans="1:11" x14ac:dyDescent="0.2">
      <c r="A44" s="28"/>
      <c r="B44" s="29"/>
      <c r="C44" s="28"/>
      <c r="D44" s="28"/>
      <c r="E44" s="28"/>
      <c r="F44" s="28"/>
      <c r="G44" s="28"/>
      <c r="H44" s="28"/>
      <c r="I44" s="28"/>
      <c r="J44" s="28"/>
      <c r="K44" s="28"/>
    </row>
    <row r="45" spans="1:11" ht="12.75" customHeight="1" x14ac:dyDescent="0.2">
      <c r="A45" s="271"/>
      <c r="B45" s="271"/>
      <c r="C45" s="271"/>
      <c r="D45" s="271"/>
      <c r="E45" s="271"/>
      <c r="F45" s="74"/>
      <c r="G45" s="74"/>
      <c r="H45" s="74"/>
      <c r="I45" s="74"/>
      <c r="J45" s="74"/>
      <c r="K45" s="74"/>
    </row>
    <row r="46" spans="1:11" ht="15.75" customHeight="1" x14ac:dyDescent="0.2">
      <c r="A46" s="271"/>
      <c r="B46" s="271"/>
      <c r="C46" s="271"/>
      <c r="D46" s="271"/>
      <c r="E46" s="271"/>
      <c r="F46" s="74"/>
      <c r="G46" s="74"/>
      <c r="H46" s="74"/>
      <c r="I46" s="74"/>
      <c r="J46" s="74"/>
      <c r="K46" s="74"/>
    </row>
    <row r="47" spans="1:11" ht="15.75" customHeight="1" x14ac:dyDescent="0.2">
      <c r="A47" s="271"/>
      <c r="B47" s="271"/>
      <c r="C47" s="271"/>
      <c r="D47" s="271"/>
      <c r="E47" s="271"/>
      <c r="F47" s="73"/>
      <c r="G47" s="73"/>
      <c r="H47" s="73"/>
      <c r="I47" s="73"/>
      <c r="J47" s="73"/>
      <c r="K47" s="69"/>
    </row>
    <row r="48" spans="1:11" ht="12.75" customHeight="1" x14ac:dyDescent="0.2">
      <c r="A48" s="271"/>
      <c r="B48" s="271"/>
      <c r="C48" s="271"/>
      <c r="D48" s="271"/>
      <c r="E48" s="271"/>
      <c r="F48" s="73"/>
      <c r="G48" s="73"/>
      <c r="H48" s="73"/>
      <c r="I48" s="73"/>
      <c r="J48" s="73"/>
      <c r="K48" s="69"/>
    </row>
    <row r="49" spans="1:11" x14ac:dyDescent="0.2">
      <c r="A49" s="26"/>
      <c r="B49" s="26"/>
      <c r="C49" s="27"/>
      <c r="D49" s="26"/>
      <c r="E49" s="26"/>
      <c r="F49" s="26"/>
      <c r="G49" s="23"/>
      <c r="H49" s="23"/>
      <c r="I49" s="23"/>
      <c r="J49" s="23"/>
      <c r="K49" s="23"/>
    </row>
    <row r="50" spans="1:11" ht="16.5" customHeight="1" x14ac:dyDescent="0.2">
      <c r="A50" s="271"/>
      <c r="B50" s="271"/>
      <c r="C50" s="271"/>
      <c r="D50" s="271"/>
      <c r="E50" s="271"/>
      <c r="F50" s="73"/>
      <c r="G50" s="23"/>
      <c r="H50" s="23"/>
      <c r="I50" s="23"/>
      <c r="J50" s="23"/>
      <c r="K50" s="25"/>
    </row>
    <row r="51" spans="1:11" ht="24.75" customHeight="1" x14ac:dyDescent="0.2">
      <c r="A51" s="271"/>
      <c r="B51" s="271"/>
      <c r="C51" s="271"/>
      <c r="D51" s="271"/>
      <c r="E51" s="271"/>
    </row>
  </sheetData>
  <mergeCells count="15">
    <mergeCell ref="A1:E1"/>
    <mergeCell ref="A3:E3"/>
    <mergeCell ref="B5:C5"/>
    <mergeCell ref="A45:E45"/>
    <mergeCell ref="A46:E46"/>
    <mergeCell ref="A48:E48"/>
    <mergeCell ref="A50:E50"/>
    <mergeCell ref="A51:E51"/>
    <mergeCell ref="A16:E16"/>
    <mergeCell ref="A17:E17"/>
    <mergeCell ref="A18:E18"/>
    <mergeCell ref="A19:E19"/>
    <mergeCell ref="A21:E21"/>
    <mergeCell ref="A22:E22"/>
    <mergeCell ref="A47:E47"/>
  </mergeCells>
  <conditionalFormatting sqref="A23:C42">
    <cfRule type="expression" dxfId="51" priority="4">
      <formula>IF($A23="Total",1,0)</formula>
    </cfRule>
  </conditionalFormatting>
  <conditionalFormatting sqref="A7:C12">
    <cfRule type="expression" dxfId="50" priority="3">
      <formula>IF($A7="Total",1,0)</formula>
    </cfRule>
  </conditionalFormatting>
  <conditionalFormatting sqref="A13:B13">
    <cfRule type="expression" dxfId="49" priority="2">
      <formula>IF($A13="Total",1,0)</formula>
    </cfRule>
  </conditionalFormatting>
  <conditionalFormatting sqref="C13">
    <cfRule type="expression" dxfId="48" priority="1">
      <formula>IF($A13="Total",1,0)</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showGridLines="0" showRowColHeaders="0" workbookViewId="0">
      <selection sqref="A1:E1"/>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81" t="s">
        <v>188</v>
      </c>
      <c r="B1" s="281"/>
      <c r="C1" s="281"/>
      <c r="D1" s="281"/>
      <c r="E1" s="281"/>
      <c r="F1" s="70"/>
      <c r="G1" s="70"/>
      <c r="H1" s="70"/>
      <c r="I1" s="70"/>
      <c r="J1" s="70"/>
      <c r="K1" s="70"/>
    </row>
    <row r="3" spans="1:11" ht="26.25" customHeight="1" x14ac:dyDescent="0.2">
      <c r="A3" s="283" t="s">
        <v>189</v>
      </c>
      <c r="B3" s="283"/>
      <c r="C3" s="283"/>
      <c r="D3" s="283"/>
      <c r="E3" s="283"/>
      <c r="F3" s="75"/>
    </row>
    <row r="5" spans="1:11" ht="12.75" customHeight="1" x14ac:dyDescent="0.2">
      <c r="A5" s="116"/>
      <c r="B5" s="286" t="s">
        <v>59</v>
      </c>
      <c r="C5" s="287"/>
    </row>
    <row r="6" spans="1:11" x14ac:dyDescent="0.2">
      <c r="A6" s="117" t="s">
        <v>73</v>
      </c>
      <c r="B6" s="71" t="s">
        <v>168</v>
      </c>
      <c r="C6" s="118" t="s">
        <v>27</v>
      </c>
    </row>
    <row r="7" spans="1:11" x14ac:dyDescent="0.2">
      <c r="A7" s="246" t="s">
        <v>190</v>
      </c>
      <c r="B7" s="247" t="s">
        <v>191</v>
      </c>
      <c r="C7" s="248">
        <v>122.92733937401617</v>
      </c>
      <c r="E7" s="263"/>
    </row>
    <row r="8" spans="1:11" x14ac:dyDescent="0.2">
      <c r="A8" s="249" t="s">
        <v>192</v>
      </c>
      <c r="B8" s="250" t="s">
        <v>193</v>
      </c>
      <c r="C8" s="251">
        <v>138.86663462052022</v>
      </c>
      <c r="E8" s="263"/>
    </row>
    <row r="9" spans="1:11" x14ac:dyDescent="0.2">
      <c r="A9" s="249" t="s">
        <v>194</v>
      </c>
      <c r="B9" s="250" t="s">
        <v>195</v>
      </c>
      <c r="C9" s="251">
        <v>145.67491186667831</v>
      </c>
      <c r="E9" s="263"/>
    </row>
    <row r="10" spans="1:11" x14ac:dyDescent="0.2">
      <c r="A10" s="249" t="s">
        <v>196</v>
      </c>
      <c r="B10" s="250" t="s">
        <v>197</v>
      </c>
      <c r="C10" s="251">
        <v>106.37814837157109</v>
      </c>
      <c r="E10" s="263"/>
    </row>
    <row r="11" spans="1:11" x14ac:dyDescent="0.2">
      <c r="A11" s="249" t="s">
        <v>198</v>
      </c>
      <c r="B11" s="250" t="s">
        <v>199</v>
      </c>
      <c r="C11" s="251">
        <v>77.705496169517517</v>
      </c>
      <c r="E11" s="263"/>
    </row>
    <row r="12" spans="1:11" x14ac:dyDescent="0.2">
      <c r="A12" s="249" t="s">
        <v>200</v>
      </c>
      <c r="B12" s="250" t="s">
        <v>201</v>
      </c>
      <c r="C12" s="251">
        <v>104.14400875336986</v>
      </c>
      <c r="E12" s="263"/>
    </row>
    <row r="13" spans="1:11" x14ac:dyDescent="0.2">
      <c r="A13" s="249" t="s">
        <v>202</v>
      </c>
      <c r="B13" s="250" t="s">
        <v>203</v>
      </c>
      <c r="C13" s="251">
        <v>293.95904302192531</v>
      </c>
      <c r="E13" s="263"/>
    </row>
    <row r="14" spans="1:11" x14ac:dyDescent="0.2">
      <c r="A14" s="249" t="s">
        <v>204</v>
      </c>
      <c r="B14" s="250" t="s">
        <v>205</v>
      </c>
      <c r="C14" s="251">
        <v>93.81743127873159</v>
      </c>
      <c r="E14" s="263"/>
    </row>
    <row r="15" spans="1:11" x14ac:dyDescent="0.2">
      <c r="A15" s="249" t="s">
        <v>206</v>
      </c>
      <c r="B15" s="250" t="s">
        <v>207</v>
      </c>
      <c r="C15" s="251">
        <v>97.465886939571149</v>
      </c>
      <c r="E15" s="263"/>
    </row>
    <row r="16" spans="1:11" x14ac:dyDescent="0.2">
      <c r="A16" s="249" t="s">
        <v>208</v>
      </c>
      <c r="B16" s="250" t="s">
        <v>209</v>
      </c>
      <c r="C16" s="251">
        <v>98.522167487684726</v>
      </c>
      <c r="E16" s="263"/>
    </row>
    <row r="17" spans="1:5" x14ac:dyDescent="0.2">
      <c r="A17" s="249" t="s">
        <v>210</v>
      </c>
      <c r="B17" s="250" t="s">
        <v>211</v>
      </c>
      <c r="C17" s="251">
        <v>129.29229480737018</v>
      </c>
      <c r="E17" s="263"/>
    </row>
    <row r="18" spans="1:5" ht="13.5" customHeight="1" x14ac:dyDescent="0.2">
      <c r="A18" s="249" t="s">
        <v>212</v>
      </c>
      <c r="B18" s="250" t="s">
        <v>213</v>
      </c>
      <c r="C18" s="251">
        <v>104.6658954442792</v>
      </c>
      <c r="E18" s="263"/>
    </row>
    <row r="19" spans="1:5" ht="13.5" customHeight="1" x14ac:dyDescent="0.2">
      <c r="A19" s="249" t="s">
        <v>214</v>
      </c>
      <c r="B19" s="250" t="s">
        <v>215</v>
      </c>
      <c r="C19" s="251">
        <v>166.73033660172331</v>
      </c>
      <c r="E19" s="263"/>
    </row>
    <row r="20" spans="1:5" x14ac:dyDescent="0.2">
      <c r="A20" s="252" t="s">
        <v>216</v>
      </c>
      <c r="B20" s="253" t="s">
        <v>217</v>
      </c>
      <c r="C20" s="254">
        <v>118.20935558851779</v>
      </c>
      <c r="E20" s="263"/>
    </row>
    <row r="22" spans="1:5" ht="29.25" customHeight="1" x14ac:dyDescent="0.2">
      <c r="A22" s="28" t="s">
        <v>10</v>
      </c>
      <c r="B22" s="29"/>
      <c r="C22" s="28"/>
      <c r="D22" s="28"/>
      <c r="E22" s="28"/>
    </row>
    <row r="23" spans="1:5" x14ac:dyDescent="0.2">
      <c r="A23" s="271" t="s">
        <v>159</v>
      </c>
      <c r="B23" s="271"/>
      <c r="C23" s="271"/>
      <c r="D23" s="271"/>
      <c r="E23" s="271"/>
    </row>
    <row r="24" spans="1:5" x14ac:dyDescent="0.2">
      <c r="A24" s="271" t="s">
        <v>160</v>
      </c>
      <c r="B24" s="271"/>
      <c r="C24" s="271"/>
      <c r="D24" s="271"/>
      <c r="E24" s="271"/>
    </row>
    <row r="25" spans="1:5" ht="14.25" customHeight="1" x14ac:dyDescent="0.2">
      <c r="A25" s="271" t="s">
        <v>218</v>
      </c>
      <c r="B25" s="271"/>
      <c r="C25" s="271"/>
      <c r="D25" s="271"/>
      <c r="E25" s="271"/>
    </row>
    <row r="26" spans="1:5" ht="28.5" customHeight="1" x14ac:dyDescent="0.2">
      <c r="A26" s="271" t="s">
        <v>184</v>
      </c>
      <c r="B26" s="271"/>
      <c r="C26" s="271"/>
      <c r="D26" s="271"/>
      <c r="E26" s="271"/>
    </row>
    <row r="27" spans="1:5" x14ac:dyDescent="0.2">
      <c r="A27" s="271" t="s">
        <v>219</v>
      </c>
      <c r="B27" s="271"/>
      <c r="C27" s="271"/>
      <c r="D27" s="271"/>
      <c r="E27" s="271"/>
    </row>
    <row r="28" spans="1:5" ht="28.5" customHeight="1" x14ac:dyDescent="0.2">
      <c r="A28" s="271" t="s">
        <v>220</v>
      </c>
      <c r="B28" s="271"/>
      <c r="C28" s="271"/>
      <c r="D28" s="271"/>
      <c r="E28" s="271"/>
    </row>
    <row r="29" spans="1:5" x14ac:dyDescent="0.2">
      <c r="A29" s="242"/>
      <c r="B29" s="242"/>
      <c r="C29" s="179"/>
    </row>
    <row r="30" spans="1:5" x14ac:dyDescent="0.2">
      <c r="A30" s="242"/>
      <c r="B30" s="242"/>
      <c r="C30" s="179"/>
    </row>
    <row r="31" spans="1:5" x14ac:dyDescent="0.2">
      <c r="A31" s="242"/>
      <c r="B31" s="242"/>
      <c r="C31" s="179"/>
    </row>
    <row r="32" spans="1:5" x14ac:dyDescent="0.2">
      <c r="A32" s="242"/>
      <c r="B32" s="242"/>
      <c r="C32" s="179"/>
    </row>
    <row r="33" spans="1:11" x14ac:dyDescent="0.2">
      <c r="A33" s="242"/>
      <c r="B33" s="242"/>
      <c r="C33" s="179"/>
    </row>
    <row r="34" spans="1:11" x14ac:dyDescent="0.2">
      <c r="A34" s="242"/>
      <c r="B34" s="242"/>
      <c r="C34" s="179"/>
    </row>
    <row r="35" spans="1:11" x14ac:dyDescent="0.2">
      <c r="A35" s="242"/>
      <c r="B35" s="242"/>
      <c r="C35" s="179"/>
    </row>
    <row r="36" spans="1:11" x14ac:dyDescent="0.2">
      <c r="A36" s="242"/>
      <c r="B36" s="242"/>
      <c r="C36" s="179"/>
    </row>
    <row r="37" spans="1:11" x14ac:dyDescent="0.2">
      <c r="A37" s="242"/>
      <c r="B37" s="242"/>
      <c r="C37" s="179"/>
    </row>
    <row r="38" spans="1:11" x14ac:dyDescent="0.2">
      <c r="A38" s="242"/>
      <c r="B38" s="242"/>
      <c r="C38" s="179"/>
    </row>
    <row r="39" spans="1:11" x14ac:dyDescent="0.2">
      <c r="A39" s="242"/>
      <c r="B39" s="242"/>
      <c r="C39" s="179"/>
    </row>
    <row r="40" spans="1:11" x14ac:dyDescent="0.2">
      <c r="A40" s="242"/>
      <c r="B40" s="242"/>
      <c r="C40" s="179"/>
    </row>
    <row r="41" spans="1:11" x14ac:dyDescent="0.2">
      <c r="A41" s="242"/>
      <c r="B41" s="242"/>
      <c r="C41" s="179"/>
    </row>
    <row r="43" spans="1:11" x14ac:dyDescent="0.2">
      <c r="A43" s="28"/>
      <c r="B43" s="29"/>
      <c r="C43" s="28"/>
      <c r="D43" s="28"/>
      <c r="E43" s="28"/>
      <c r="F43" s="28"/>
      <c r="G43" s="28"/>
      <c r="H43" s="28"/>
      <c r="I43" s="28"/>
      <c r="J43" s="28"/>
      <c r="K43" s="28"/>
    </row>
    <row r="44" spans="1:11" ht="12.75" customHeight="1" x14ac:dyDescent="0.2">
      <c r="A44" s="271"/>
      <c r="B44" s="271"/>
      <c r="C44" s="271"/>
      <c r="D44" s="271"/>
      <c r="E44" s="271"/>
      <c r="F44" s="74"/>
      <c r="G44" s="74"/>
      <c r="H44" s="74"/>
      <c r="I44" s="74"/>
      <c r="J44" s="74"/>
      <c r="K44" s="74"/>
    </row>
    <row r="45" spans="1:11" ht="15.75" customHeight="1" x14ac:dyDescent="0.2">
      <c r="A45" s="271"/>
      <c r="B45" s="271"/>
      <c r="C45" s="271"/>
      <c r="D45" s="271"/>
      <c r="E45" s="271"/>
      <c r="F45" s="74"/>
      <c r="G45" s="74"/>
      <c r="H45" s="74"/>
      <c r="I45" s="74"/>
      <c r="J45" s="74"/>
      <c r="K45" s="74"/>
    </row>
    <row r="46" spans="1:11" ht="15.75" customHeight="1" x14ac:dyDescent="0.2">
      <c r="A46" s="271"/>
      <c r="B46" s="271"/>
      <c r="C46" s="271"/>
      <c r="D46" s="271"/>
      <c r="E46" s="271"/>
      <c r="F46" s="73"/>
      <c r="G46" s="73"/>
      <c r="H46" s="73"/>
      <c r="I46" s="73"/>
      <c r="J46" s="73"/>
      <c r="K46" s="69"/>
    </row>
    <row r="47" spans="1:11" ht="12.75" customHeight="1" x14ac:dyDescent="0.2">
      <c r="A47" s="271"/>
      <c r="B47" s="271"/>
      <c r="C47" s="271"/>
      <c r="D47" s="271"/>
      <c r="E47" s="271"/>
      <c r="F47" s="73"/>
      <c r="G47" s="73"/>
      <c r="H47" s="73"/>
      <c r="I47" s="73"/>
      <c r="J47" s="73"/>
      <c r="K47" s="69"/>
    </row>
    <row r="48" spans="1:11" x14ac:dyDescent="0.2">
      <c r="A48" s="26"/>
      <c r="B48" s="26"/>
      <c r="C48" s="27"/>
      <c r="D48" s="26"/>
      <c r="E48" s="26"/>
      <c r="F48" s="26"/>
      <c r="G48" s="23"/>
      <c r="H48" s="23"/>
      <c r="I48" s="23"/>
      <c r="J48" s="23"/>
      <c r="K48" s="23"/>
    </row>
    <row r="49" spans="1:11" ht="16.5" customHeight="1" x14ac:dyDescent="0.2">
      <c r="A49" s="271"/>
      <c r="B49" s="271"/>
      <c r="C49" s="271"/>
      <c r="D49" s="271"/>
      <c r="E49" s="271"/>
      <c r="F49" s="73"/>
      <c r="G49" s="23"/>
      <c r="H49" s="23"/>
      <c r="I49" s="23"/>
      <c r="J49" s="23"/>
      <c r="K49" s="25"/>
    </row>
    <row r="50" spans="1:11" ht="24.75" customHeight="1" x14ac:dyDescent="0.2">
      <c r="A50" s="271"/>
      <c r="B50" s="271"/>
      <c r="C50" s="271"/>
      <c r="D50" s="271"/>
      <c r="E50" s="271"/>
    </row>
  </sheetData>
  <mergeCells count="15">
    <mergeCell ref="A1:E1"/>
    <mergeCell ref="A3:E3"/>
    <mergeCell ref="B5:C5"/>
    <mergeCell ref="A47:E47"/>
    <mergeCell ref="A49:E49"/>
    <mergeCell ref="A50:E50"/>
    <mergeCell ref="A23:E23"/>
    <mergeCell ref="A24:E24"/>
    <mergeCell ref="A25:E25"/>
    <mergeCell ref="A26:E26"/>
    <mergeCell ref="A27:E27"/>
    <mergeCell ref="A28:E28"/>
    <mergeCell ref="A44:E44"/>
    <mergeCell ref="A45:E45"/>
    <mergeCell ref="A46:E46"/>
  </mergeCells>
  <conditionalFormatting sqref="A29:C41">
    <cfRule type="expression" dxfId="47" priority="7">
      <formula>IF($A29="Total",1,0)</formula>
    </cfRule>
  </conditionalFormatting>
  <conditionalFormatting sqref="A7:C12">
    <cfRule type="expression" dxfId="46" priority="3">
      <formula>IF($A7="Total",1,0)</formula>
    </cfRule>
  </conditionalFormatting>
  <conditionalFormatting sqref="A13:B20">
    <cfRule type="expression" dxfId="45" priority="2">
      <formula>IF($A13="Total",1,0)</formula>
    </cfRule>
  </conditionalFormatting>
  <conditionalFormatting sqref="C13:C20">
    <cfRule type="expression" dxfId="44" priority="1">
      <formula>IF($A13="Total",1,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showRowColHeaders="0" workbookViewId="0">
      <selection activeCell="B8" sqref="B8"/>
    </sheetView>
  </sheetViews>
  <sheetFormatPr defaultRowHeight="12.75" x14ac:dyDescent="0.2"/>
  <cols>
    <col min="2" max="2" width="46.85546875" customWidth="1"/>
    <col min="4" max="4" width="12.42578125" customWidth="1"/>
    <col min="5" max="5" width="11.5703125" customWidth="1"/>
  </cols>
  <sheetData>
    <row r="1" spans="1:11" ht="57.75" customHeight="1" x14ac:dyDescent="0.2">
      <c r="A1" s="281" t="s">
        <v>221</v>
      </c>
      <c r="B1" s="281"/>
      <c r="C1" s="281"/>
      <c r="D1" s="281"/>
      <c r="E1" s="281"/>
      <c r="F1" s="70"/>
      <c r="G1" s="70"/>
      <c r="H1" s="70"/>
      <c r="I1" s="70"/>
      <c r="J1" s="70"/>
      <c r="K1" s="70"/>
    </row>
    <row r="3" spans="1:11" ht="26.25" customHeight="1" x14ac:dyDescent="0.2">
      <c r="A3" s="283" t="s">
        <v>222</v>
      </c>
      <c r="B3" s="283"/>
      <c r="C3" s="283"/>
      <c r="D3" s="283"/>
      <c r="E3" s="283"/>
      <c r="F3" s="75"/>
    </row>
    <row r="5" spans="1:11" ht="12.75" customHeight="1" x14ac:dyDescent="0.2">
      <c r="A5" s="116"/>
      <c r="B5" s="286" t="s">
        <v>62</v>
      </c>
      <c r="C5" s="287"/>
    </row>
    <row r="6" spans="1:11" x14ac:dyDescent="0.2">
      <c r="A6" s="117" t="s">
        <v>73</v>
      </c>
      <c r="B6" s="71" t="s">
        <v>168</v>
      </c>
      <c r="C6" s="118" t="s">
        <v>27</v>
      </c>
    </row>
    <row r="7" spans="1:11" ht="14.25" customHeight="1" x14ac:dyDescent="0.2">
      <c r="A7" s="255">
        <v>1</v>
      </c>
      <c r="B7" s="256" t="s">
        <v>223</v>
      </c>
      <c r="C7" s="257">
        <v>159.58507879513263</v>
      </c>
      <c r="E7" s="263"/>
    </row>
    <row r="8" spans="1:11" ht="14.25" customHeight="1" x14ac:dyDescent="0.2">
      <c r="A8" s="255">
        <v>2</v>
      </c>
      <c r="B8" s="256" t="s">
        <v>224</v>
      </c>
      <c r="C8" s="257">
        <v>149.10121062909798</v>
      </c>
      <c r="E8" s="263"/>
    </row>
    <row r="9" spans="1:11" ht="14.25" customHeight="1" x14ac:dyDescent="0.2">
      <c r="A9" s="255">
        <v>6</v>
      </c>
      <c r="B9" s="256" t="s">
        <v>225</v>
      </c>
      <c r="C9" s="257">
        <v>128.47814991464122</v>
      </c>
      <c r="E9" s="263"/>
    </row>
    <row r="10" spans="1:11" ht="14.25" customHeight="1" x14ac:dyDescent="0.2">
      <c r="A10" s="255">
        <v>7</v>
      </c>
      <c r="B10" s="256" t="s">
        <v>226</v>
      </c>
      <c r="C10" s="257">
        <v>114.87320869590189</v>
      </c>
      <c r="E10" s="263"/>
    </row>
    <row r="11" spans="1:11" ht="14.25" customHeight="1" x14ac:dyDescent="0.2">
      <c r="A11" s="255">
        <v>8</v>
      </c>
      <c r="B11" s="256" t="s">
        <v>227</v>
      </c>
      <c r="C11" s="257">
        <v>105.91617491299743</v>
      </c>
      <c r="E11" s="263"/>
    </row>
    <row r="12" spans="1:11" ht="14.25" customHeight="1" x14ac:dyDescent="0.2">
      <c r="A12" s="255">
        <v>9</v>
      </c>
      <c r="B12" s="256" t="s">
        <v>228</v>
      </c>
      <c r="C12" s="257">
        <v>174.8482449195038</v>
      </c>
      <c r="E12" s="263"/>
    </row>
    <row r="13" spans="1:11" ht="14.25" customHeight="1" x14ac:dyDescent="0.2">
      <c r="A13" s="255">
        <v>10</v>
      </c>
      <c r="B13" s="256" t="s">
        <v>229</v>
      </c>
      <c r="C13" s="257">
        <v>115.28535770190803</v>
      </c>
      <c r="E13" s="263"/>
    </row>
    <row r="14" spans="1:11" ht="14.25" customHeight="1" x14ac:dyDescent="0.2">
      <c r="A14" s="255">
        <v>11</v>
      </c>
      <c r="B14" s="256" t="s">
        <v>230</v>
      </c>
      <c r="C14" s="257">
        <v>132.67639197501046</v>
      </c>
      <c r="E14" s="263"/>
    </row>
    <row r="15" spans="1:11" ht="14.25" customHeight="1" x14ac:dyDescent="0.2">
      <c r="A15" s="255">
        <v>12</v>
      </c>
      <c r="B15" s="256" t="s">
        <v>231</v>
      </c>
      <c r="C15" s="257">
        <v>113.2102172221043</v>
      </c>
      <c r="E15" s="263"/>
    </row>
    <row r="16" spans="1:11" ht="14.25" customHeight="1" x14ac:dyDescent="0.2">
      <c r="A16" s="255">
        <v>13</v>
      </c>
      <c r="B16" s="256" t="s">
        <v>232</v>
      </c>
      <c r="C16" s="257">
        <v>129.63402102600585</v>
      </c>
      <c r="E16" s="263"/>
    </row>
    <row r="17" spans="1:5" ht="14.25" customHeight="1" x14ac:dyDescent="0.2">
      <c r="A17" s="255">
        <v>14</v>
      </c>
      <c r="B17" s="256" t="s">
        <v>233</v>
      </c>
      <c r="C17" s="257">
        <v>129.54971946770308</v>
      </c>
      <c r="E17" s="263"/>
    </row>
    <row r="18" spans="1:5" ht="14.25" customHeight="1" x14ac:dyDescent="0.2">
      <c r="A18" s="255">
        <v>15</v>
      </c>
      <c r="B18" s="256" t="s">
        <v>234</v>
      </c>
      <c r="C18" s="257">
        <v>150.74155117918795</v>
      </c>
      <c r="E18" s="263"/>
    </row>
    <row r="19" spans="1:5" ht="14.25" customHeight="1" x14ac:dyDescent="0.2">
      <c r="A19" s="255">
        <v>16</v>
      </c>
      <c r="B19" s="256" t="s">
        <v>235</v>
      </c>
      <c r="C19" s="257">
        <v>111.40492630135647</v>
      </c>
      <c r="E19" s="263"/>
    </row>
    <row r="20" spans="1:5" ht="14.25" customHeight="1" x14ac:dyDescent="0.2">
      <c r="A20" s="255">
        <v>18</v>
      </c>
      <c r="B20" s="256" t="s">
        <v>236</v>
      </c>
      <c r="C20" s="257">
        <v>111.83360046062157</v>
      </c>
      <c r="E20" s="263"/>
    </row>
    <row r="21" spans="1:5" ht="14.25" customHeight="1" x14ac:dyDescent="0.2">
      <c r="A21" s="255">
        <v>19</v>
      </c>
      <c r="B21" s="256" t="s">
        <v>237</v>
      </c>
      <c r="C21" s="257">
        <v>85.947104452930361</v>
      </c>
      <c r="E21" s="263"/>
    </row>
    <row r="22" spans="1:5" ht="14.25" customHeight="1" x14ac:dyDescent="0.2">
      <c r="A22" s="255">
        <v>20</v>
      </c>
      <c r="B22" s="256" t="s">
        <v>238</v>
      </c>
      <c r="C22" s="257">
        <v>112.65281513038371</v>
      </c>
      <c r="E22" s="263"/>
    </row>
    <row r="23" spans="1:5" ht="14.25" customHeight="1" x14ac:dyDescent="0.2">
      <c r="A23" s="255">
        <v>22</v>
      </c>
      <c r="B23" s="256" t="s">
        <v>239</v>
      </c>
      <c r="C23" s="257">
        <v>112.85128402741462</v>
      </c>
      <c r="E23" s="263"/>
    </row>
    <row r="24" spans="1:5" ht="14.25" customHeight="1" x14ac:dyDescent="0.2">
      <c r="A24" s="255">
        <v>24</v>
      </c>
      <c r="B24" s="256" t="s">
        <v>240</v>
      </c>
      <c r="C24" s="257">
        <v>130.12361743656476</v>
      </c>
      <c r="E24" s="263"/>
    </row>
    <row r="25" spans="1:5" ht="14.25" customHeight="1" x14ac:dyDescent="0.2">
      <c r="A25" s="255">
        <v>27</v>
      </c>
      <c r="B25" s="256" t="s">
        <v>241</v>
      </c>
      <c r="C25" s="257">
        <v>98.58998815753398</v>
      </c>
      <c r="E25" s="263"/>
    </row>
    <row r="26" spans="1:5" ht="14.25" customHeight="1" x14ac:dyDescent="0.2">
      <c r="A26" s="255">
        <v>28</v>
      </c>
      <c r="B26" s="256" t="s">
        <v>242</v>
      </c>
      <c r="C26" s="257">
        <v>100.29175784099196</v>
      </c>
      <c r="E26" s="263"/>
    </row>
    <row r="27" spans="1:5" ht="14.25" customHeight="1" x14ac:dyDescent="0.2">
      <c r="A27" s="255">
        <v>29</v>
      </c>
      <c r="B27" s="256" t="s">
        <v>243</v>
      </c>
      <c r="C27" s="257">
        <v>117.52814799144396</v>
      </c>
      <c r="E27" s="263"/>
    </row>
    <row r="28" spans="1:5" ht="14.25" customHeight="1" x14ac:dyDescent="0.2">
      <c r="A28" s="255">
        <v>30</v>
      </c>
      <c r="B28" s="256" t="s">
        <v>244</v>
      </c>
      <c r="C28" s="257">
        <v>121.30367115261377</v>
      </c>
      <c r="E28" s="263"/>
    </row>
    <row r="29" spans="1:5" ht="14.25" customHeight="1" x14ac:dyDescent="0.2">
      <c r="A29" s="255">
        <v>31</v>
      </c>
      <c r="B29" s="256" t="s">
        <v>245</v>
      </c>
      <c r="C29" s="257">
        <v>108.1335213916314</v>
      </c>
      <c r="E29" s="263"/>
    </row>
    <row r="30" spans="1:5" ht="14.25" customHeight="1" x14ac:dyDescent="0.2">
      <c r="A30" s="255">
        <v>32</v>
      </c>
      <c r="B30" s="256" t="s">
        <v>246</v>
      </c>
      <c r="C30" s="257">
        <v>108.54285663445999</v>
      </c>
      <c r="E30" s="263"/>
    </row>
    <row r="31" spans="1:5" ht="14.25" customHeight="1" x14ac:dyDescent="0.2">
      <c r="A31" s="255">
        <v>33</v>
      </c>
      <c r="B31" s="256" t="s">
        <v>247</v>
      </c>
      <c r="C31" s="257">
        <v>108.85956224179314</v>
      </c>
      <c r="E31" s="263"/>
    </row>
    <row r="32" spans="1:5" ht="14.25" customHeight="1" x14ac:dyDescent="0.2">
      <c r="A32" s="243">
        <v>34</v>
      </c>
      <c r="B32" s="244" t="s">
        <v>248</v>
      </c>
      <c r="C32" s="245">
        <v>164.38109392240312</v>
      </c>
      <c r="E32" s="263"/>
    </row>
    <row r="34" spans="1:11" x14ac:dyDescent="0.2">
      <c r="A34" s="28" t="s">
        <v>10</v>
      </c>
      <c r="B34" s="29"/>
      <c r="C34" s="28"/>
      <c r="D34" s="28"/>
      <c r="E34" s="28"/>
    </row>
    <row r="35" spans="1:11" x14ac:dyDescent="0.2">
      <c r="A35" s="271" t="s">
        <v>159</v>
      </c>
      <c r="B35" s="271"/>
      <c r="C35" s="271"/>
      <c r="D35" s="271"/>
      <c r="E35" s="271"/>
    </row>
    <row r="36" spans="1:11" x14ac:dyDescent="0.2">
      <c r="A36" s="271" t="s">
        <v>160</v>
      </c>
      <c r="B36" s="271"/>
      <c r="C36" s="271"/>
      <c r="D36" s="271"/>
      <c r="E36" s="271"/>
    </row>
    <row r="37" spans="1:11" x14ac:dyDescent="0.2">
      <c r="A37" s="271" t="s">
        <v>249</v>
      </c>
      <c r="B37" s="271"/>
      <c r="C37" s="271"/>
      <c r="D37" s="271"/>
      <c r="E37" s="271"/>
    </row>
    <row r="38" spans="1:11" ht="22.5" customHeight="1" x14ac:dyDescent="0.2">
      <c r="A38" s="271" t="s">
        <v>184</v>
      </c>
      <c r="B38" s="271"/>
      <c r="C38" s="271"/>
      <c r="D38" s="271"/>
      <c r="E38" s="271"/>
    </row>
    <row r="39" spans="1:11" x14ac:dyDescent="0.2">
      <c r="A39" s="26" t="s">
        <v>250</v>
      </c>
      <c r="B39" s="26"/>
      <c r="C39" s="27"/>
      <c r="D39" s="26"/>
      <c r="E39" s="26"/>
    </row>
    <row r="40" spans="1:11" x14ac:dyDescent="0.2">
      <c r="A40" s="271" t="s">
        <v>251</v>
      </c>
      <c r="B40" s="271"/>
      <c r="C40" s="271"/>
      <c r="D40" s="271"/>
      <c r="E40" s="271"/>
    </row>
    <row r="41" spans="1:11" x14ac:dyDescent="0.2">
      <c r="A41" s="242"/>
      <c r="B41" s="242"/>
      <c r="C41" s="179"/>
    </row>
    <row r="42" spans="1:11" x14ac:dyDescent="0.2">
      <c r="A42" s="242"/>
      <c r="B42" s="242"/>
      <c r="C42" s="179"/>
    </row>
    <row r="44" spans="1:11" x14ac:dyDescent="0.2">
      <c r="A44" s="28"/>
      <c r="B44" s="29"/>
      <c r="C44" s="28"/>
      <c r="D44" s="28"/>
      <c r="E44" s="28"/>
      <c r="F44" s="28"/>
      <c r="G44" s="28"/>
      <c r="H44" s="28"/>
      <c r="I44" s="28"/>
      <c r="J44" s="28"/>
      <c r="K44" s="28"/>
    </row>
    <row r="45" spans="1:11" ht="12.75" customHeight="1" x14ac:dyDescent="0.2">
      <c r="A45" s="271"/>
      <c r="B45" s="271"/>
      <c r="C45" s="271"/>
      <c r="D45" s="271"/>
      <c r="E45" s="271"/>
      <c r="F45" s="74"/>
      <c r="G45" s="74"/>
      <c r="H45" s="74"/>
      <c r="I45" s="74"/>
      <c r="J45" s="74"/>
      <c r="K45" s="74"/>
    </row>
    <row r="46" spans="1:11" ht="15.75" customHeight="1" x14ac:dyDescent="0.2">
      <c r="A46" s="271"/>
      <c r="B46" s="271"/>
      <c r="C46" s="271"/>
      <c r="D46" s="271"/>
      <c r="E46" s="271"/>
      <c r="F46" s="74"/>
      <c r="G46" s="74"/>
      <c r="H46" s="74"/>
      <c r="I46" s="74"/>
      <c r="J46" s="74"/>
      <c r="K46" s="74"/>
    </row>
    <row r="47" spans="1:11" ht="15.75" customHeight="1" x14ac:dyDescent="0.2">
      <c r="A47" s="271"/>
      <c r="B47" s="271"/>
      <c r="C47" s="271"/>
      <c r="D47" s="271"/>
      <c r="E47" s="271"/>
      <c r="F47" s="73"/>
      <c r="G47" s="73"/>
      <c r="H47" s="73"/>
      <c r="I47" s="73"/>
      <c r="J47" s="73"/>
      <c r="K47" s="69"/>
    </row>
    <row r="48" spans="1:11" ht="12.75" customHeight="1" x14ac:dyDescent="0.2">
      <c r="A48" s="271"/>
      <c r="B48" s="271"/>
      <c r="C48" s="271"/>
      <c r="D48" s="271"/>
      <c r="E48" s="271"/>
      <c r="F48" s="73"/>
      <c r="G48" s="73"/>
      <c r="H48" s="73"/>
      <c r="I48" s="73"/>
      <c r="J48" s="73"/>
      <c r="K48" s="69"/>
    </row>
    <row r="49" spans="1:11" x14ac:dyDescent="0.2">
      <c r="A49" s="26"/>
      <c r="B49" s="26"/>
      <c r="C49" s="27"/>
      <c r="D49" s="26"/>
      <c r="E49" s="26"/>
      <c r="F49" s="26"/>
      <c r="G49" s="23"/>
      <c r="H49" s="23"/>
      <c r="I49" s="23"/>
      <c r="J49" s="23"/>
      <c r="K49" s="23"/>
    </row>
    <row r="50" spans="1:11" ht="16.5" customHeight="1" x14ac:dyDescent="0.2">
      <c r="A50" s="271"/>
      <c r="B50" s="271"/>
      <c r="C50" s="271"/>
      <c r="D50" s="271"/>
      <c r="E50" s="271"/>
      <c r="F50" s="73"/>
      <c r="G50" s="23"/>
      <c r="H50" s="23"/>
      <c r="I50" s="23"/>
      <c r="J50" s="23"/>
      <c r="K50" s="25"/>
    </row>
    <row r="51" spans="1:11" ht="24.75" customHeight="1" x14ac:dyDescent="0.2">
      <c r="A51" s="271"/>
      <c r="B51" s="271"/>
      <c r="C51" s="271"/>
      <c r="D51" s="271"/>
      <c r="E51" s="271"/>
    </row>
  </sheetData>
  <mergeCells count="14">
    <mergeCell ref="A1:E1"/>
    <mergeCell ref="A3:E3"/>
    <mergeCell ref="B5:C5"/>
    <mergeCell ref="A48:E48"/>
    <mergeCell ref="A50:E50"/>
    <mergeCell ref="A51:E51"/>
    <mergeCell ref="A35:E35"/>
    <mergeCell ref="A36:E36"/>
    <mergeCell ref="A37:E37"/>
    <mergeCell ref="A38:E38"/>
    <mergeCell ref="A40:E40"/>
    <mergeCell ref="A45:E45"/>
    <mergeCell ref="A46:E46"/>
    <mergeCell ref="A47:E47"/>
  </mergeCells>
  <conditionalFormatting sqref="A41:C42">
    <cfRule type="expression" dxfId="43" priority="7">
      <formula>IF($A41="Total",1,0)</formula>
    </cfRule>
  </conditionalFormatting>
  <conditionalFormatting sqref="A7:C31">
    <cfRule type="expression" dxfId="42" priority="3">
      <formula>IF($A7="Total",1,0)</formula>
    </cfRule>
  </conditionalFormatting>
  <conditionalFormatting sqref="A32:B32">
    <cfRule type="expression" dxfId="41" priority="2">
      <formula>IF($A32="Total",1,0)</formula>
    </cfRule>
  </conditionalFormatting>
  <conditionalFormatting sqref="C32">
    <cfRule type="expression" dxfId="40" priority="1">
      <formula>IF($A32="Total",1,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79998168889431442"/>
    <pageSetUpPr autoPageBreaks="0" fitToPage="1"/>
  </sheetPr>
  <dimension ref="A1:K32"/>
  <sheetViews>
    <sheetView showGridLines="0" showRowColHeaders="0" zoomScaleNormal="100" workbookViewId="0"/>
  </sheetViews>
  <sheetFormatPr defaultRowHeight="12.75" x14ac:dyDescent="0.2"/>
  <cols>
    <col min="1" max="1" width="101" style="6" customWidth="1"/>
    <col min="2" max="256" width="9.140625" style="5"/>
    <col min="257" max="257" width="101" style="5" customWidth="1"/>
    <col min="258" max="512" width="9.140625" style="5"/>
    <col min="513" max="513" width="101" style="5" customWidth="1"/>
    <col min="514" max="768" width="9.140625" style="5"/>
    <col min="769" max="769" width="101" style="5" customWidth="1"/>
    <col min="770" max="1024" width="9.140625" style="5"/>
    <col min="1025" max="1025" width="101" style="5" customWidth="1"/>
    <col min="1026" max="1280" width="9.140625" style="5"/>
    <col min="1281" max="1281" width="101" style="5" customWidth="1"/>
    <col min="1282" max="1536" width="9.140625" style="5"/>
    <col min="1537" max="1537" width="101" style="5" customWidth="1"/>
    <col min="1538" max="1792" width="9.140625" style="5"/>
    <col min="1793" max="1793" width="101" style="5" customWidth="1"/>
    <col min="1794" max="2048" width="9.140625" style="5"/>
    <col min="2049" max="2049" width="101" style="5" customWidth="1"/>
    <col min="2050" max="2304" width="9.140625" style="5"/>
    <col min="2305" max="2305" width="101" style="5" customWidth="1"/>
    <col min="2306" max="2560" width="9.140625" style="5"/>
    <col min="2561" max="2561" width="101" style="5" customWidth="1"/>
    <col min="2562" max="2816" width="9.140625" style="5"/>
    <col min="2817" max="2817" width="101" style="5" customWidth="1"/>
    <col min="2818" max="3072" width="9.140625" style="5"/>
    <col min="3073" max="3073" width="101" style="5" customWidth="1"/>
    <col min="3074" max="3328" width="9.140625" style="5"/>
    <col min="3329" max="3329" width="101" style="5" customWidth="1"/>
    <col min="3330" max="3584" width="9.140625" style="5"/>
    <col min="3585" max="3585" width="101" style="5" customWidth="1"/>
    <col min="3586" max="3840" width="9.140625" style="5"/>
    <col min="3841" max="3841" width="101" style="5" customWidth="1"/>
    <col min="3842" max="4096" width="9.140625" style="5"/>
    <col min="4097" max="4097" width="101" style="5" customWidth="1"/>
    <col min="4098" max="4352" width="9.140625" style="5"/>
    <col min="4353" max="4353" width="101" style="5" customWidth="1"/>
    <col min="4354" max="4608" width="9.140625" style="5"/>
    <col min="4609" max="4609" width="101" style="5" customWidth="1"/>
    <col min="4610" max="4864" width="9.140625" style="5"/>
    <col min="4865" max="4865" width="101" style="5" customWidth="1"/>
    <col min="4866" max="5120" width="9.140625" style="5"/>
    <col min="5121" max="5121" width="101" style="5" customWidth="1"/>
    <col min="5122" max="5376" width="9.140625" style="5"/>
    <col min="5377" max="5377" width="101" style="5" customWidth="1"/>
    <col min="5378" max="5632" width="9.140625" style="5"/>
    <col min="5633" max="5633" width="101" style="5" customWidth="1"/>
    <col min="5634" max="5888" width="9.140625" style="5"/>
    <col min="5889" max="5889" width="101" style="5" customWidth="1"/>
    <col min="5890" max="6144" width="9.140625" style="5"/>
    <col min="6145" max="6145" width="101" style="5" customWidth="1"/>
    <col min="6146" max="6400" width="9.140625" style="5"/>
    <col min="6401" max="6401" width="101" style="5" customWidth="1"/>
    <col min="6402" max="6656" width="9.140625" style="5"/>
    <col min="6657" max="6657" width="101" style="5" customWidth="1"/>
    <col min="6658" max="6912" width="9.140625" style="5"/>
    <col min="6913" max="6913" width="101" style="5" customWidth="1"/>
    <col min="6914" max="7168" width="9.140625" style="5"/>
    <col min="7169" max="7169" width="101" style="5" customWidth="1"/>
    <col min="7170" max="7424" width="9.140625" style="5"/>
    <col min="7425" max="7425" width="101" style="5" customWidth="1"/>
    <col min="7426" max="7680" width="9.140625" style="5"/>
    <col min="7681" max="7681" width="101" style="5" customWidth="1"/>
    <col min="7682" max="7936" width="9.140625" style="5"/>
    <col min="7937" max="7937" width="101" style="5" customWidth="1"/>
    <col min="7938" max="8192" width="9.140625" style="5"/>
    <col min="8193" max="8193" width="101" style="5" customWidth="1"/>
    <col min="8194" max="8448" width="9.140625" style="5"/>
    <col min="8449" max="8449" width="101" style="5" customWidth="1"/>
    <col min="8450" max="8704" width="9.140625" style="5"/>
    <col min="8705" max="8705" width="101" style="5" customWidth="1"/>
    <col min="8706" max="8960" width="9.140625" style="5"/>
    <col min="8961" max="8961" width="101" style="5" customWidth="1"/>
    <col min="8962" max="9216" width="9.140625" style="5"/>
    <col min="9217" max="9217" width="101" style="5" customWidth="1"/>
    <col min="9218" max="9472" width="9.140625" style="5"/>
    <col min="9473" max="9473" width="101" style="5" customWidth="1"/>
    <col min="9474" max="9728" width="9.140625" style="5"/>
    <col min="9729" max="9729" width="101" style="5" customWidth="1"/>
    <col min="9730" max="9984" width="9.140625" style="5"/>
    <col min="9985" max="9985" width="101" style="5" customWidth="1"/>
    <col min="9986" max="10240" width="9.140625" style="5"/>
    <col min="10241" max="10241" width="101" style="5" customWidth="1"/>
    <col min="10242" max="10496" width="9.140625" style="5"/>
    <col min="10497" max="10497" width="101" style="5" customWidth="1"/>
    <col min="10498" max="10752" width="9.140625" style="5"/>
    <col min="10753" max="10753" width="101" style="5" customWidth="1"/>
    <col min="10754" max="11008" width="9.140625" style="5"/>
    <col min="11009" max="11009" width="101" style="5" customWidth="1"/>
    <col min="11010" max="11264" width="9.140625" style="5"/>
    <col min="11265" max="11265" width="101" style="5" customWidth="1"/>
    <col min="11266" max="11520" width="9.140625" style="5"/>
    <col min="11521" max="11521" width="101" style="5" customWidth="1"/>
    <col min="11522" max="11776" width="9.140625" style="5"/>
    <col min="11777" max="11777" width="101" style="5" customWidth="1"/>
    <col min="11778" max="12032" width="9.140625" style="5"/>
    <col min="12033" max="12033" width="101" style="5" customWidth="1"/>
    <col min="12034" max="12288" width="9.140625" style="5"/>
    <col min="12289" max="12289" width="101" style="5" customWidth="1"/>
    <col min="12290" max="12544" width="9.140625" style="5"/>
    <col min="12545" max="12545" width="101" style="5" customWidth="1"/>
    <col min="12546" max="12800" width="9.140625" style="5"/>
    <col min="12801" max="12801" width="101" style="5" customWidth="1"/>
    <col min="12802" max="13056" width="9.140625" style="5"/>
    <col min="13057" max="13057" width="101" style="5" customWidth="1"/>
    <col min="13058" max="13312" width="9.140625" style="5"/>
    <col min="13313" max="13313" width="101" style="5" customWidth="1"/>
    <col min="13314" max="13568" width="9.140625" style="5"/>
    <col min="13569" max="13569" width="101" style="5" customWidth="1"/>
    <col min="13570" max="13824" width="9.140625" style="5"/>
    <col min="13825" max="13825" width="101" style="5" customWidth="1"/>
    <col min="13826" max="14080" width="9.140625" style="5"/>
    <col min="14081" max="14081" width="101" style="5" customWidth="1"/>
    <col min="14082" max="14336" width="9.140625" style="5"/>
    <col min="14337" max="14337" width="101" style="5" customWidth="1"/>
    <col min="14338" max="14592" width="9.140625" style="5"/>
    <col min="14593" max="14593" width="101" style="5" customWidth="1"/>
    <col min="14594" max="14848" width="9.140625" style="5"/>
    <col min="14849" max="14849" width="101" style="5" customWidth="1"/>
    <col min="14850" max="15104" width="9.140625" style="5"/>
    <col min="15105" max="15105" width="101" style="5" customWidth="1"/>
    <col min="15106" max="15360" width="9.140625" style="5"/>
    <col min="15361" max="15361" width="101" style="5" customWidth="1"/>
    <col min="15362" max="15616" width="9.140625" style="5"/>
    <col min="15617" max="15617" width="101" style="5" customWidth="1"/>
    <col min="15618" max="15872" width="9.140625" style="5"/>
    <col min="15873" max="15873" width="101" style="5" customWidth="1"/>
    <col min="15874" max="16128" width="9.140625" style="5"/>
    <col min="16129" max="16129" width="101" style="5" customWidth="1"/>
    <col min="16130" max="16384" width="9.140625" style="5"/>
  </cols>
  <sheetData>
    <row r="1" spans="1:11" ht="18" x14ac:dyDescent="0.2">
      <c r="A1" s="48" t="s">
        <v>252</v>
      </c>
    </row>
    <row r="2" spans="1:11" ht="34.5" customHeight="1" x14ac:dyDescent="0.2">
      <c r="A2" s="2" t="s">
        <v>253</v>
      </c>
    </row>
    <row r="3" spans="1:11" ht="43.5" customHeight="1" x14ac:dyDescent="0.2">
      <c r="A3" s="33" t="s">
        <v>254</v>
      </c>
    </row>
    <row r="4" spans="1:11" ht="42.75" x14ac:dyDescent="0.2">
      <c r="A4" s="155" t="s">
        <v>255</v>
      </c>
    </row>
    <row r="5" spans="1:11" ht="14.25" x14ac:dyDescent="0.2">
      <c r="A5" s="155"/>
    </row>
    <row r="6" spans="1:11" ht="28.5" x14ac:dyDescent="0.2">
      <c r="A6" s="2" t="s">
        <v>256</v>
      </c>
    </row>
    <row r="7" spans="1:11" x14ac:dyDescent="0.2">
      <c r="A7" s="239" t="s">
        <v>257</v>
      </c>
    </row>
    <row r="9" spans="1:11" s="10" customFormat="1" ht="39" customHeight="1" x14ac:dyDescent="0.25">
      <c r="A9" s="48" t="s">
        <v>258</v>
      </c>
      <c r="B9" s="4"/>
      <c r="C9" s="4"/>
      <c r="D9" s="4"/>
      <c r="E9" s="4"/>
      <c r="F9" s="4"/>
      <c r="G9" s="4"/>
      <c r="H9" s="4"/>
      <c r="I9" s="4"/>
      <c r="J9" s="4"/>
      <c r="K9" s="4"/>
    </row>
    <row r="10" spans="1:11" ht="15" customHeight="1" x14ac:dyDescent="0.2">
      <c r="A10" s="190"/>
    </row>
    <row r="11" spans="1:11" ht="15" customHeight="1" x14ac:dyDescent="0.2">
      <c r="A11" s="191" t="s">
        <v>259</v>
      </c>
    </row>
    <row r="12" spans="1:11" ht="15" customHeight="1" x14ac:dyDescent="0.2">
      <c r="A12" s="121"/>
    </row>
    <row r="13" spans="1:11" s="9" customFormat="1" ht="19.5" customHeight="1" x14ac:dyDescent="0.2">
      <c r="A13" s="191" t="s">
        <v>260</v>
      </c>
    </row>
    <row r="14" spans="1:11" ht="15" customHeight="1" x14ac:dyDescent="0.2">
      <c r="A14" s="121"/>
    </row>
    <row r="15" spans="1:11" s="8" customFormat="1" ht="19.5" customHeight="1" x14ac:dyDescent="0.2">
      <c r="A15" s="191" t="s">
        <v>261</v>
      </c>
    </row>
    <row r="16" spans="1:11" ht="15" customHeight="1" x14ac:dyDescent="0.2">
      <c r="A16" s="121"/>
    </row>
    <row r="17" spans="1:1" ht="15" customHeight="1" x14ac:dyDescent="0.2">
      <c r="A17" s="191" t="s">
        <v>262</v>
      </c>
    </row>
    <row r="18" spans="1:1" ht="15" customHeight="1" x14ac:dyDescent="0.2">
      <c r="A18" s="121"/>
    </row>
    <row r="19" spans="1:1" ht="15" customHeight="1" x14ac:dyDescent="0.2">
      <c r="A19" s="191" t="s">
        <v>263</v>
      </c>
    </row>
    <row r="20" spans="1:1" ht="14.25" x14ac:dyDescent="0.2">
      <c r="A20" s="123"/>
    </row>
    <row r="21" spans="1:1" ht="14.25" x14ac:dyDescent="0.2">
      <c r="A21" s="123"/>
    </row>
    <row r="25" spans="1:1" x14ac:dyDescent="0.2">
      <c r="A25" s="5"/>
    </row>
    <row r="26" spans="1:1" x14ac:dyDescent="0.2">
      <c r="A26" s="1"/>
    </row>
    <row r="27" spans="1:1" x14ac:dyDescent="0.2">
      <c r="A27" s="5"/>
    </row>
    <row r="28" spans="1:1" x14ac:dyDescent="0.2">
      <c r="A28" s="5"/>
    </row>
    <row r="29" spans="1:1" x14ac:dyDescent="0.2">
      <c r="A29" s="5"/>
    </row>
    <row r="30" spans="1:1" ht="14.25" x14ac:dyDescent="0.2">
      <c r="A30" s="2"/>
    </row>
    <row r="31" spans="1:1" ht="14.25" x14ac:dyDescent="0.2">
      <c r="A31" s="3"/>
    </row>
    <row r="32" spans="1:1" x14ac:dyDescent="0.2">
      <c r="A32" s="5"/>
    </row>
  </sheetData>
  <hyperlinks>
    <hyperlink ref="A19" location="'5.11'!A1" display="TABLE 5.11 LENGTH OF STAY FOR SURVIVING CHILDREN ADMITTED TO AICUs"/>
    <hyperlink ref="A17" location="'5.10'!A1" display="TABLE 5.10 DISCHARGE DESTINATION FOR CHILDREN ADMITTED TO AICUs"/>
    <hyperlink ref="A15" location="'5.9'!A1" display="TABLE 5.9 ADMISSION OF CHILDREN TO AICUs BY AGE AND DIAGNOSTIC GROUP"/>
    <hyperlink ref="A13" location="'5.8'!A1" display="TABLE 5.8 ADMISSION OF CHILDREN TO AICUs BY AGE AND MONTH OF ADMISSION"/>
    <hyperlink ref="A11" location="'5.7'!A1" display="TABLE 5.7 ADMISSION OF CHILDREN TO AICUs BY AGE AND SEX"/>
  </hyperlinks>
  <pageMargins left="0.70866141732283472" right="0.70866141732283472" top="0.74803149606299213" bottom="0.74803149606299213" header="0.31496062992125984" footer="0.31496062992125984"/>
  <pageSetup paperSize="9"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20"/>
  <sheetViews>
    <sheetView showGridLines="0" showRowColHeaders="0" workbookViewId="0">
      <selection sqref="A1:K1"/>
    </sheetView>
  </sheetViews>
  <sheetFormatPr defaultRowHeight="12.75" x14ac:dyDescent="0.2"/>
  <cols>
    <col min="1" max="1" width="7.28515625" customWidth="1"/>
    <col min="2" max="2" width="6.42578125" customWidth="1"/>
    <col min="3" max="3" width="6" bestFit="1" customWidth="1"/>
    <col min="4" max="4" width="8.85546875" style="14" bestFit="1" customWidth="1"/>
    <col min="5" max="5" width="6.28515625" bestFit="1" customWidth="1"/>
    <col min="6" max="6" width="9.7109375" style="14" bestFit="1" customWidth="1"/>
    <col min="7" max="7" width="7.42578125" bestFit="1" customWidth="1"/>
    <col min="8" max="8" width="11.28515625" style="14" customWidth="1"/>
    <col min="9" max="9" width="8.5703125" bestFit="1" customWidth="1"/>
    <col min="10" max="10" width="12" style="14" bestFit="1" customWidth="1"/>
    <col min="11" max="11" width="8.42578125" customWidth="1"/>
  </cols>
  <sheetData>
    <row r="1" spans="1:13" ht="22.5" customHeight="1" x14ac:dyDescent="0.2">
      <c r="A1" s="281" t="s">
        <v>259</v>
      </c>
      <c r="B1" s="281"/>
      <c r="C1" s="281"/>
      <c r="D1" s="281"/>
      <c r="E1" s="281"/>
      <c r="F1" s="281"/>
      <c r="G1" s="281"/>
      <c r="H1" s="281"/>
      <c r="I1" s="281"/>
      <c r="J1" s="281"/>
      <c r="K1" s="281"/>
      <c r="L1" s="13"/>
    </row>
    <row r="2" spans="1:13" ht="38.25" customHeight="1" x14ac:dyDescent="0.2">
      <c r="A2" s="291" t="s">
        <v>264</v>
      </c>
      <c r="B2" s="291"/>
      <c r="C2" s="291"/>
      <c r="D2" s="291"/>
      <c r="E2" s="291"/>
      <c r="F2" s="291"/>
      <c r="G2" s="291"/>
      <c r="H2" s="291"/>
      <c r="I2" s="291"/>
      <c r="J2" s="291"/>
      <c r="K2" s="291"/>
      <c r="L2" s="291"/>
    </row>
    <row r="3" spans="1:13" ht="38.25" customHeight="1" x14ac:dyDescent="0.2">
      <c r="A3" s="291" t="s">
        <v>265</v>
      </c>
      <c r="B3" s="291"/>
      <c r="C3" s="291"/>
      <c r="D3" s="291"/>
      <c r="E3" s="291"/>
      <c r="F3" s="291"/>
      <c r="G3" s="291"/>
      <c r="H3" s="291"/>
      <c r="I3" s="291"/>
      <c r="J3" s="291"/>
      <c r="K3" s="291"/>
      <c r="L3" s="291"/>
    </row>
    <row r="4" spans="1:13" ht="12.6" customHeight="1" x14ac:dyDescent="0.2">
      <c r="A4" s="154"/>
      <c r="B4" s="154"/>
      <c r="C4" s="154"/>
      <c r="D4" s="154"/>
      <c r="E4" s="154"/>
      <c r="F4" s="154"/>
      <c r="G4" s="154"/>
      <c r="H4" s="154"/>
      <c r="I4" s="154"/>
      <c r="J4" s="154"/>
      <c r="K4" s="154"/>
      <c r="L4" s="154"/>
    </row>
    <row r="5" spans="1:13" x14ac:dyDescent="0.2">
      <c r="A5" s="288" t="s">
        <v>266</v>
      </c>
      <c r="B5" s="289" t="s">
        <v>267</v>
      </c>
      <c r="C5" s="288" t="s">
        <v>268</v>
      </c>
      <c r="D5" s="289"/>
      <c r="E5" s="288" t="s">
        <v>32</v>
      </c>
      <c r="F5" s="289" t="s">
        <v>269</v>
      </c>
      <c r="G5" s="288" t="s">
        <v>33</v>
      </c>
      <c r="H5" s="289" t="s">
        <v>270</v>
      </c>
      <c r="I5" s="288" t="s">
        <v>34</v>
      </c>
      <c r="J5" s="289" t="s">
        <v>271</v>
      </c>
      <c r="K5" s="288" t="s">
        <v>36</v>
      </c>
      <c r="L5" s="289" t="s">
        <v>272</v>
      </c>
      <c r="M5" s="15"/>
    </row>
    <row r="6" spans="1:13" x14ac:dyDescent="0.2">
      <c r="A6" s="294"/>
      <c r="B6" s="295"/>
      <c r="C6" s="167" t="s">
        <v>273</v>
      </c>
      <c r="D6" s="168" t="s">
        <v>274</v>
      </c>
      <c r="E6" s="167" t="s">
        <v>273</v>
      </c>
      <c r="F6" s="168" t="s">
        <v>274</v>
      </c>
      <c r="G6" s="167" t="s">
        <v>273</v>
      </c>
      <c r="H6" s="168" t="s">
        <v>274</v>
      </c>
      <c r="I6" s="167" t="s">
        <v>273</v>
      </c>
      <c r="J6" s="168" t="s">
        <v>274</v>
      </c>
      <c r="K6" s="167" t="s">
        <v>273</v>
      </c>
      <c r="L6" s="168" t="s">
        <v>274</v>
      </c>
      <c r="M6" s="15"/>
    </row>
    <row r="7" spans="1:13" x14ac:dyDescent="0.2">
      <c r="A7" s="162">
        <v>2020</v>
      </c>
      <c r="B7" s="163" t="s">
        <v>35</v>
      </c>
      <c r="C7" s="156">
        <v>24</v>
      </c>
      <c r="D7" s="157">
        <v>17.391304016113281</v>
      </c>
      <c r="E7" s="156">
        <v>34</v>
      </c>
      <c r="F7" s="157">
        <v>24.63768196105957</v>
      </c>
      <c r="G7" s="164">
        <v>15</v>
      </c>
      <c r="H7" s="157">
        <v>10.869565010070801</v>
      </c>
      <c r="I7" s="156">
        <v>65</v>
      </c>
      <c r="J7" s="157">
        <v>47.101448059082031</v>
      </c>
      <c r="K7" s="34">
        <v>138</v>
      </c>
      <c r="L7" s="205">
        <v>47.586206896551722</v>
      </c>
    </row>
    <row r="8" spans="1:13" x14ac:dyDescent="0.2">
      <c r="A8" s="129">
        <v>2018</v>
      </c>
      <c r="B8" s="125" t="s">
        <v>30</v>
      </c>
      <c r="C8" s="126">
        <v>26</v>
      </c>
      <c r="D8" s="127">
        <v>17.10526275634766</v>
      </c>
      <c r="E8" s="126">
        <v>33</v>
      </c>
      <c r="F8" s="127">
        <v>21.710525512695309</v>
      </c>
      <c r="G8" s="128">
        <v>28</v>
      </c>
      <c r="H8" s="127">
        <v>18.421052932739261</v>
      </c>
      <c r="I8" s="126">
        <v>65</v>
      </c>
      <c r="J8" s="127">
        <v>42.763156890869141</v>
      </c>
      <c r="K8" s="130">
        <v>152</v>
      </c>
      <c r="L8" s="206">
        <v>52.413793103448278</v>
      </c>
    </row>
    <row r="9" spans="1:13" x14ac:dyDescent="0.2">
      <c r="A9" s="169">
        <v>2020</v>
      </c>
      <c r="B9" s="170" t="s">
        <v>36</v>
      </c>
      <c r="C9" s="158">
        <v>50</v>
      </c>
      <c r="D9" s="159">
        <v>17.241379310344829</v>
      </c>
      <c r="E9" s="158">
        <v>67</v>
      </c>
      <c r="F9" s="159">
        <v>23.103448275862068</v>
      </c>
      <c r="G9" s="158">
        <v>43</v>
      </c>
      <c r="H9" s="159">
        <v>14.827586206896552</v>
      </c>
      <c r="I9" s="158">
        <v>130</v>
      </c>
      <c r="J9" s="159">
        <v>44.827586206896555</v>
      </c>
      <c r="K9" s="158">
        <v>290</v>
      </c>
      <c r="L9" s="159"/>
    </row>
    <row r="10" spans="1:13" x14ac:dyDescent="0.2">
      <c r="A10" s="124">
        <v>2021</v>
      </c>
      <c r="B10" s="125" t="s">
        <v>35</v>
      </c>
      <c r="C10" s="156">
        <v>13</v>
      </c>
      <c r="D10" s="157">
        <v>9.1549291610717773</v>
      </c>
      <c r="E10" s="126">
        <v>24</v>
      </c>
      <c r="F10" s="127">
        <v>16.901409149169918</v>
      </c>
      <c r="G10" s="128">
        <v>24</v>
      </c>
      <c r="H10" s="127">
        <v>16.901409149169918</v>
      </c>
      <c r="I10" s="126">
        <v>81</v>
      </c>
      <c r="J10" s="127">
        <v>57.042255401611328</v>
      </c>
      <c r="K10" s="35">
        <v>142</v>
      </c>
      <c r="L10" s="205">
        <v>46.254071661237781</v>
      </c>
    </row>
    <row r="11" spans="1:13" x14ac:dyDescent="0.2">
      <c r="A11" s="129">
        <v>2019</v>
      </c>
      <c r="B11" s="125" t="s">
        <v>30</v>
      </c>
      <c r="C11" s="126">
        <v>28</v>
      </c>
      <c r="D11" s="127">
        <v>16.969696044921879</v>
      </c>
      <c r="E11" s="126">
        <v>29</v>
      </c>
      <c r="F11" s="127">
        <v>17.57575798034668</v>
      </c>
      <c r="G11" s="128">
        <v>25</v>
      </c>
      <c r="H11" s="127">
        <v>15.151515007019039</v>
      </c>
      <c r="I11" s="126">
        <v>83</v>
      </c>
      <c r="J11" s="127">
        <v>50.303031921386719</v>
      </c>
      <c r="K11" s="130">
        <v>165</v>
      </c>
      <c r="L11" s="206">
        <v>53.745928338762219</v>
      </c>
    </row>
    <row r="12" spans="1:13" x14ac:dyDescent="0.2">
      <c r="A12" s="169">
        <v>2021</v>
      </c>
      <c r="B12" s="170" t="s">
        <v>36</v>
      </c>
      <c r="C12" s="158">
        <v>41</v>
      </c>
      <c r="D12" s="159">
        <v>13.355048859934854</v>
      </c>
      <c r="E12" s="158">
        <v>53</v>
      </c>
      <c r="F12" s="159">
        <v>17.263843648208468</v>
      </c>
      <c r="G12" s="158">
        <v>49</v>
      </c>
      <c r="H12" s="159">
        <v>15.960912052117262</v>
      </c>
      <c r="I12" s="158">
        <v>164</v>
      </c>
      <c r="J12" s="159">
        <v>53.420195439739416</v>
      </c>
      <c r="K12" s="158">
        <v>307</v>
      </c>
      <c r="L12" s="159"/>
    </row>
    <row r="13" spans="1:13" x14ac:dyDescent="0.2">
      <c r="A13" s="160">
        <v>2022</v>
      </c>
      <c r="B13" s="131" t="s">
        <v>35</v>
      </c>
      <c r="C13" s="132">
        <v>22</v>
      </c>
      <c r="D13" s="133">
        <v>12.429378509521481</v>
      </c>
      <c r="E13" s="132">
        <v>41</v>
      </c>
      <c r="F13" s="133">
        <v>23.16384124755859</v>
      </c>
      <c r="G13" s="134">
        <v>28</v>
      </c>
      <c r="H13" s="133">
        <v>15.81920909881592</v>
      </c>
      <c r="I13" s="134">
        <v>86</v>
      </c>
      <c r="J13" s="133">
        <v>48.587570190429688</v>
      </c>
      <c r="K13" s="135">
        <v>177</v>
      </c>
      <c r="L13" s="205">
        <v>46.701846965699204</v>
      </c>
    </row>
    <row r="14" spans="1:13" x14ac:dyDescent="0.2">
      <c r="A14" s="161">
        <v>2020</v>
      </c>
      <c r="B14" s="136" t="s">
        <v>30</v>
      </c>
      <c r="C14" s="137">
        <v>36</v>
      </c>
      <c r="D14" s="138">
        <v>17.821783065795898</v>
      </c>
      <c r="E14" s="137">
        <v>45</v>
      </c>
      <c r="F14" s="138">
        <v>22.277227401733398</v>
      </c>
      <c r="G14" s="139">
        <v>27</v>
      </c>
      <c r="H14" s="138">
        <v>13.366336822509769</v>
      </c>
      <c r="I14" s="139">
        <v>94</v>
      </c>
      <c r="J14" s="138">
        <v>46.534652709960938</v>
      </c>
      <c r="K14" s="140">
        <v>202</v>
      </c>
      <c r="L14" s="206">
        <v>53.298153034300789</v>
      </c>
    </row>
    <row r="15" spans="1:13" x14ac:dyDescent="0.2">
      <c r="A15" s="169">
        <v>2022</v>
      </c>
      <c r="B15" s="170" t="s">
        <v>36</v>
      </c>
      <c r="C15" s="158">
        <v>58</v>
      </c>
      <c r="D15" s="159">
        <v>15.303430079155673</v>
      </c>
      <c r="E15" s="158">
        <v>86</v>
      </c>
      <c r="F15" s="159">
        <v>22.691292875989447</v>
      </c>
      <c r="G15" s="158">
        <v>55</v>
      </c>
      <c r="H15" s="159">
        <v>14.511873350923482</v>
      </c>
      <c r="I15" s="158">
        <v>180</v>
      </c>
      <c r="J15" s="159">
        <v>47.493403693931398</v>
      </c>
      <c r="K15" s="158">
        <v>379</v>
      </c>
      <c r="L15" s="159"/>
    </row>
    <row r="17" spans="1:11" ht="14.25" customHeight="1" x14ac:dyDescent="0.2">
      <c r="A17" s="292" t="s">
        <v>10</v>
      </c>
      <c r="B17" s="292"/>
      <c r="C17" s="292"/>
      <c r="D17" s="292"/>
      <c r="E17" s="292"/>
      <c r="F17" s="292"/>
      <c r="G17" s="292"/>
      <c r="H17" s="292"/>
      <c r="I17" s="292"/>
      <c r="J17" s="292"/>
      <c r="K17" s="292"/>
    </row>
    <row r="18" spans="1:11" ht="13.5" customHeight="1" x14ac:dyDescent="0.2">
      <c r="A18" s="293" t="s">
        <v>275</v>
      </c>
      <c r="B18" s="293"/>
      <c r="C18" s="293"/>
      <c r="D18" s="293"/>
      <c r="E18" s="293"/>
      <c r="F18" s="293"/>
      <c r="G18" s="293"/>
      <c r="H18" s="293"/>
      <c r="I18" s="293"/>
      <c r="J18" s="293"/>
      <c r="K18" s="293"/>
    </row>
    <row r="19" spans="1:11" x14ac:dyDescent="0.2">
      <c r="A19" s="290" t="s">
        <v>276</v>
      </c>
      <c r="B19" s="290"/>
      <c r="C19" s="290"/>
      <c r="D19" s="290"/>
      <c r="E19" s="290"/>
      <c r="F19" s="290"/>
      <c r="G19" s="290"/>
      <c r="H19" s="290"/>
      <c r="I19" s="290"/>
      <c r="J19" s="290"/>
      <c r="K19" s="290"/>
    </row>
    <row r="20" spans="1:11" x14ac:dyDescent="0.2">
      <c r="A20" s="290" t="s">
        <v>277</v>
      </c>
      <c r="B20" s="290"/>
      <c r="C20" s="290"/>
      <c r="D20" s="290"/>
      <c r="E20" s="290"/>
      <c r="F20" s="290"/>
      <c r="G20" s="290"/>
      <c r="H20" s="290"/>
      <c r="I20" s="290"/>
      <c r="J20" s="290"/>
      <c r="K20" s="290"/>
    </row>
  </sheetData>
  <mergeCells count="14">
    <mergeCell ref="I5:J5"/>
    <mergeCell ref="K5:L5"/>
    <mergeCell ref="A20:K20"/>
    <mergeCell ref="A1:K1"/>
    <mergeCell ref="A2:L2"/>
    <mergeCell ref="A17:K17"/>
    <mergeCell ref="A18:K18"/>
    <mergeCell ref="A19:K19"/>
    <mergeCell ref="A3:L3"/>
    <mergeCell ref="A5:A6"/>
    <mergeCell ref="B5:B6"/>
    <mergeCell ref="C5:D5"/>
    <mergeCell ref="E5:F5"/>
    <mergeCell ref="G5:H5"/>
  </mergeCells>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s E A A B Q S w M E F A A C A A g A 0 4 F o 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0 4 F 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O B a F N f e x G B F Q E A A A s J A A A T A B w A R m 9 y b X V s Y X M v U 2 V j d G l v b j E u b S C i G A A o o B Q A A A A A A A A A A A A A A A A A A A A A A A A A A A D t 0 M 9 r g z A U w P G 7 4 P 8 Q c t q g j M 5 f P R Q P p T 1 s D N y Y u 4 n I M z 5 m w M Y R 4 y 5 j / / u 0 N k W 6 T e J d L 5 r H 8 x v 4 N M g U r w W J h / f 9 1 r Z s q y l B Y k H e I K 8 w c D J n 7 a x J S C p U t k W 6 J 6 5 b y b C b P B c 5 u z u A g m F y Q 4 t G h C + P + 1 2 E i q 5 I 8 s B R g m Q l Z 1 B F 8 M n f o b 8 j V L L F 9 H Y 1 x M 7 r W Z / J o e m z Q + 0 r i e C I I b 3 0 n r g o Q q r 3 a P q d 9 N / p u b M T o o X q F T 9 q q b K Y l X i E L n V d 1 9 H x t i 4 P P 1 1 3 x w j Z 6 d B l / 7 h M l 8 f 7 u n y a X c K 2 x c V / 7 d / 8 7 s K v E c z 5 3 R n 8 7 i S / t / B r B H N + b w a / N 8 n v L / w a w Z z f n 8 H v T / I H C 7 9 G M O c P Z v A H k / y b h V 8 j m P N v Z v C P 2 9 s f U E s B A i 0 A F A A C A A g A 0 4 F o U 5 k M v o C k A A A A 9 Q A A A B I A A A A A A A A A A A A A A A A A A A A A A E N v b m Z p Z y 9 Q Y W N r Y W d l L n h t b F B L A Q I t A B Q A A g A I A N O B a F M P y u m r p A A A A O k A A A A T A A A A A A A A A A A A A A A A A P A A A A B b Q 2 9 u d G V u d F 9 U e X B l c 1 0 u e G 1 s U E s B A i 0 A F A A C A A g A 0 4 F o U 1 9 7 E Y E V A Q A A C w k A A B M A A A A A A A A A A A A A A A A A 4 Q E A A E Z v c m 1 1 b G F z L 1 N l Y 3 R p b 2 4 x L m 1 Q S w U G A A A A A A M A A w D C A A A A Q 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G E A A A A A A A D m Y 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R W 5 0 c n k g V H l w Z T 0 i R m l s b F N 0 Y X R 1 c y I g V m F s d W U 9 I n N D b 2 1 w b G V 0 Z S I g L z 4 8 R W 5 0 c n k g V H l w Z T 0 i R m l s b E N v b H V t b k 5 h b W V z I i B W Y W x 1 Z T 0 i c 1 s m c X V v d D t 5 Z W F y J n F 1 b 3 Q 7 L C Z x d W 9 0 O 3 N l e 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Q 2 9 s d W 1 u V H l w Z X M i I F Z h b H V l P S J z Q l F J Q 0 J R S U Z B Z 1 V D Q l F V P S I g L z 4 8 R W 5 0 c n k g V H l w Z T 0 i R m l s b E x h c 3 R V c G R h d G V k I i B W Y W x 1 Z T 0 i Z D I w M j A t M T I t M T d U M D g 6 M T c 6 M j U u M D I y N D k x O V o i I C 8 + P E V u d H J 5 I F R 5 c G U 9 I k Z p b G x F c n J v c k N v d W 5 0 I i B W Y W x 1 Z T 0 i b D A i I C 8 + P E V u d H J 5 I F R 5 c G U 9 I k Z p b G x F c n J v c k N v Z G U i I F Z h b H V l P S J z V W 5 r b m 9 3 b i I g L z 4 8 R W 5 0 c n k g V H l w Z T 0 i R m l s b E N v d W 5 0 I i B W Y W x 1 Z T 0 i b D Y i I C 8 + P E V u d H J 5 I F R 5 c G U 9 I k F k Z G V k V G 9 E Y X R h T W 9 k Z W w i I F Z h b H V l P S J s M C I g L z 4 8 R W 5 0 c n k g V H l w Z T 0 i U m V j b 3 Z l c n l U Y X J n Z X R S b 3 c i I F Z h b H V l P S J s M y I g L z 4 8 R W 5 0 c n k g V H l w Z T 0 i U m V j b 3 Z l c n l U Y X J n Z X R D b 2 x 1 b W 4 i I F Z h b H V l P S J s M S I g L z 4 8 R W 5 0 c n k g V H l w Z T 0 i U m V j b 3 Z l c n l U Y X J n Z X R T a G V l d C I g V m F s d W U 9 I n N T a G V l d D E i I C 8 + P C 9 T d G F i b G V F b n R y a W V z P j w v S X R l b T 4 8 S X R l b T 4 8 S X R l b U x v Y 2 F 0 a W 9 u P j x J d G V t V H l w Z T 5 G b 3 J t d W x h P C 9 J d G V t V H l w Z T 4 8 S X R l b V B h d G g + U 2 V j d G l v b j E v V G F i b G U 2 M l 8 y M D I w L 1 N v d X J j Z T w v S X R l b V B h d G g + P C 9 J d G V t T G 9 j Y X R p b 2 4 + P F N 0 Y W J s Z U V u d H J p Z X M g L z 4 8 L 0 l 0 Z W 0 + P E l 0 Z W 0 + P E l 0 Z W 1 M b 2 N h d G l v b j 4 8 S X R l b V R 5 c G U + R m 9 y b X V s Y T w v S X R l b V R 5 c G U + P E l 0 Z W 1 Q Y X R o P l N l Y 3 R p b 2 4 x L 1 R h Y m x l N j J f M j A y M C 9 Q S U N B T m V 0 X 0 R h d G F i Y X N l P C 9 J d G V t U G F 0 a D 4 8 L 0 l 0 Z W 1 M b 2 N h d G l v b j 4 8 U 3 R h Y m x l R W 5 0 c m l l c y A v P j w v S X R l b T 4 8 S X R l b T 4 8 S X R l b U x v Y 2 F 0 a W 9 u P j x J d G V t V H l w Z T 5 G b 3 J t d W x h P C 9 J d G V t V H l w Z T 4 8 S X R l b V B h d G g + U 2 V j d G l v b j E v V G F i b G U 2 M l 8 y M D I w L 0 F u b n V h b F J l c G 9 y d F 9 T Y 2 h l b W E 8 L 0 l 0 Z W 1 Q Y X R o P j w v S X R l b U x v Y 2 F 0 a W 9 u P j x T d G F i b G V F b n R y a W V z I C 8 + P C 9 J d G V t P j x J d G V t P j x J d G V t T G 9 j Y X R p b 2 4 + P E l 0 Z W 1 U e X B l P k Z v c m 1 1 b G E 8 L 0 l 0 Z W 1 U e X B l P j x J d G V t U G F 0 a D 5 T Z W N 0 a W 9 u M S 9 U Y W J s Z T Y y X z I w M j A v V G F i b G U 2 M l 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0 N v b H V t b k N v d W 5 0 J n F 1 b 3 Q 7 O j E x L C Z x d W 9 0 O 0 t l e U N v b H V t b k 5 h b W V z J n F 1 b 3 Q 7 O l t d L C Z x d W 9 0 O 0 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1 J l b G F 0 a W 9 u c 2 h p c E l u Z m 8 m c X V v d D s 6 W 1 1 9 I i A v P j x F b n R y e S B U e X B l P S J G a W x s U 3 R h d H V z I i B W Y W x 1 Z T 0 i c 0 N v b X B s Z X R l 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Q 2 9 s d W 1 u V H l w Z X M i I F Z h b H V l P S J z Q l F V Q 0 J R S U Z B Z 1 V D Q l F V P S I g L z 4 8 R W 5 0 c n k g V H l w Z T 0 i R m l s b E x h c 3 R V c G R h d G V k I i B W Y W x 1 Z T 0 i Z D I w M j A t M T I t M T d U M D g 6 M T g 6 M D Q u M j g 2 M D E 4 O V o i I C 8 + P E V u d H J 5 I F R 5 c G U 9 I k Z p b G x F c n J v c k N v d W 5 0 I i B W Y W x 1 Z T 0 i b D A i I C 8 + P E V u d H J 5 I F R 5 c G U 9 I k Z p b G x F c n J v c k N v Z G U i I F Z h b H V l P S J z V W 5 r b m 9 3 b i I g L z 4 8 R W 5 0 c n k g V H l w Z T 0 i R m l s b E N v d W 5 0 I i B W Y W x 1 Z T 0 i b D M 2 I i A v P j x F b n R y e S B U e X B l P S J B Z G R l Z F R v R G F 0 Y U 1 v Z G V s I i B W Y W x 1 Z T 0 i b D A i I C 8 + P E V u d H J 5 I F R 5 c G U 9 I l J l Y 2 9 2 Z X J 5 V G F y Z 2 V 0 U m 9 3 I i B W Y W x 1 Z T 0 i b D M i I C 8 + P E V u d H J 5 I F R 5 c G U 9 I l J l Y 2 9 2 Z X J 5 V G F y Z 2 V 0 Q 2 9 s d W 1 u I i B W Y W x 1 Z T 0 i b D E i I C 8 + P E V u d H J 5 I F R 5 c G U 9 I l J l Y 2 9 2 Z X J 5 V G F y Z 2 V 0 U 2 h l Z X Q i I F Z h b H V l P S J z U 2 h l Z X Q y I i A v P j w v U 3 R h Y m x l R W 5 0 c m l l c z 4 8 L 0 l 0 Z W 0 + P E l 0 Z W 0 + P E l 0 Z W 1 M b 2 N h d G l v b j 4 8 S X R l b V R 5 c G U + R m 9 y b X V s Y T w v S X R l b V R 5 c G U + P E l 0 Z W 1 Q Y X R o P l N l Y 3 R p b 2 4 x L 1 R h Y m x l N j N f M j A y M C 9 T b 3 V y Y 2 U 8 L 0 l 0 Z W 1 Q Y X R o P j w v S X R l b U x v Y 2 F 0 a W 9 u P j x T d G F i b G V F b n R y a W V z I C 8 + P C 9 J d G V t P j x J d G V t P j x J d G V t T G 9 j Y X R p b 2 4 + P E l 0 Z W 1 U e X B l P k Z v c m 1 1 b G E 8 L 0 l 0 Z W 1 U e X B l P j x J d G V t U G F 0 a D 5 T Z W N 0 a W 9 u M S 9 U Y W J s Z T Y z X z I w M j A v U E l D Q U 5 l d F 9 E Y X R h Y m F z Z T w v S X R l b V B h d G g + P C 9 J d G V t T G 9 j Y X R p b 2 4 + P F N 0 Y W J s Z U V u d H J p Z X M g L z 4 8 L 0 l 0 Z W 0 + P E l 0 Z W 0 + P E l 0 Z W 1 M b 2 N h d G l v b j 4 8 S X R l b V R 5 c G U + R m 9 y b X V s Y T w v S X R l b V R 5 c G U + P E l 0 Z W 1 Q Y X R o P l N l Y 3 R p b 2 4 x L 1 R h Y m x l N j N f M j A y M C 9 B b m 5 1 Y W x S Z X B v c n R f U 2 N o Z W 1 h P C 9 J d G V t U G F 0 a D 4 8 L 0 l 0 Z W 1 M b 2 N h d G l v b j 4 8 U 3 R h Y m x l R W 5 0 c m l l c y A v P j w v S X R l b T 4 8 S X R l b T 4 8 S X R l b U x v Y 2 F 0 a W 9 u P j x J d G V t V H l w Z T 5 G b 3 J t d W x h P C 9 J d G V t V H l w Z T 4 8 S X R l b V B h d G g + U 2 V j d G l v b j E v V G F i b G U 2 M 1 8 y M D I w L 1 R h Y m x l N j N f M j A y M F 9 U Y W J s Z T w v S X R l b V B h d G g + P C 9 J d G V t T G 9 j Y X R p b 2 4 + P F N 0 Y W J s Z U V u d H J p Z X M g L z 4 8 L 0 l 0 Z W 0 + P E l 0 Z W 0 + P E l 0 Z W 1 M b 2 N h d G l v b j 4 8 S X R l b V R 5 c G U + R m 9 y b X V s Y T w v S X R l b V R 5 c G U + P E l 0 Z W 1 Q Y X R o P l N l Y 3 R p b 2 4 x L 1 R h Y m x l N j R 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E V u d H J 5 I F R 5 c G U 9 I k Z p b G x T d G F 0 d X M i I F Z h b H V l P S J z Q 2 9 t c G x l d G U i I C 8 + P E V u d H J 5 I F R 5 c G U 9 I k Z p b G x D b 2 x 1 b W 5 O Y W 1 l c y I g V m F s d W U 9 I n N b J n F 1 b 3 Q 7 e W V h c i Z x d W 9 0 O y w m c X V v d D t k a W F n Z 3 J v d X A 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E N v b H V t b l R 5 c G V z I i B W Y W x 1 Z T 0 i c 0 J R d 0 N C U U l G Q W d V Q 0 J R V T 0 i I C 8 + P E V u d H J 5 I F R 5 c G U 9 I k Z p b G x M Y X N 0 V X B k Y X R l Z C I g V m F s d W U 9 I m Q y M D I w L T E y L T E 3 V D A 4 O j I x O j A 3 L j I 0 M D I 0 N D Z a I i A v P j x F b n R y e S B U e X B l P S J G a W x s R X J y b 3 J D b 3 V u d C I g V m F s d W U 9 I m w w I i A v P j x F b n R y e S B U e X B l P S J G a W x s R X J y b 3 J D b 2 R l I i B W Y W x 1 Z T 0 i c 1 V u a 2 5 v d 2 4 i I C 8 + P E V u d H J 5 I F R 5 c G U 9 I k Z p b G x D b 3 V u d C I g V m F s d W U 9 I m w z N S I g L z 4 8 R W 5 0 c n k g V H l w Z T 0 i Q W R k Z W R U b 0 R h d G F N b 2 R l b C I g V m F s d W U 9 I m w w I i A v P j x F b n R y e S B U e X B l P S J S Z W N v d m V y e V R h c m d l d F J v d y I g V m F s d W U 9 I m w z I i A v P j x F b n R y e S B U e X B l P S J S Z W N v d m V y e V R h c m d l d E N v b H V t b i I g V m F s d W U 9 I m w x I i A v P j x F b n R y e S B U e X B l P S J S Z W N v d m V y e V R h c m d l d F N o Z W V 0 I i B W Y W x 1 Z T 0 i c 1 N o Z W V 0 M y I g L z 4 8 R W 5 0 c n k g V H l w Z T 0 i T m F 2 a W d h d G l v b l N 0 Z X B O Y W 1 l I i B W Y W x 1 Z T 0 i c 0 5 h d m l n Y X R p b 2 4 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0 N v b H V t b k N v d W 5 0 J n F 1 b 3 Q 7 O j E y L C Z x d W 9 0 O 0 t l e U N v b H V t b k 5 h b W V z J n F 1 b 3 Q 7 O l t d L C Z x d W 9 0 O 0 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1 J l b G F 0 a W 9 u c 2 h p c E l u Z m 8 m c X V v d D s 6 W 1 1 9 I i A v P j x F b n R y e S B U e X B l P S J G a W x s U 3 R h d H V z I i B W Y W x 1 Z T 0 i c 0 N v b X B s Z X R l I i A v P j x F b n R y e S B U e X B l P S J G a W x s Q 2 9 s d W 1 u T m F t Z X M i I F Z h b H V l P S J z W y 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s s J n F 1 b 3 Q 7 c G V y Y 3 R v d G F s J n F 1 b 3 Q 7 L C Z x d W 9 0 O 2 R l b m 9 t J n F 1 b 3 Q 7 X S I g L z 4 8 R W 5 0 c n k g V H l w Z T 0 i R m l s b E N v b H V t b l R 5 c G V z I i B W Y W x 1 Z T 0 i c 0 R B S U Z B Z 1 V D Q l F J R k J R V U Y i I C 8 + P E V u d H J 5 I F R 5 c G U 9 I k Z p b G x M Y X N 0 V X B k Y X R l Z C I g V m F s d W U 9 I m Q y M D I w L T E y L T E 3 V D A 4 O j I x O j U 4 L j I 2 N j Y w M z Z a I i A v P j x F b n R y e S B U e X B l P S J G a W x s R X J y b 3 J D b 3 V u d C I g V m F s d W U 9 I m w w I i A v P j x F b n R y e S B U e X B l P S J G a W x s R X J y b 3 J D b 2 R l I i B W Y W x 1 Z T 0 i c 1 V u a 2 5 v d 2 4 i I C 8 + P E V u d H J 5 I F R 5 c G U 9 I k Z p b G x D b 3 V u d C I g V m F s d W U 9 I m w 1 I i A v P j x F b n R y e S B U e X B l P S J B Z G R l Z F R v R G F 0 Y U 1 v Z G V s I i B W Y W x 1 Z T 0 i b D A i I C 8 + P E V u d H J 5 I F R 5 c G U 9 I l J l Y 2 9 2 Z X J 5 V G F y Z 2 V 0 U m 9 3 I i B W Y W x 1 Z T 0 i b D M i I C 8 + P E V u d H J 5 I F R 5 c G U 9 I l J l Y 2 9 2 Z X J 5 V G F y Z 2 V 0 Q 2 9 s d W 1 u I i B W Y W x 1 Z T 0 i b D E i I C 8 + P E V u d H J 5 I F R 5 c G U 9 I l J l Y 2 9 2 Z X J 5 V G F y Z 2 V 0 U 2 h l Z X Q i I F Z h b H V l P S J z N j U 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2 N l 8 y M D I w 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Q 2 9 s d W 1 u Q 2 9 1 b n Q m c X V v d D s 6 N C w m c X V v d D t L Z X l D b 2 x 1 b W 5 O Y W 1 l c y Z x d W 9 0 O z p b X S w m c X V v d D t D 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1 J l b G F 0 a W 9 u c 2 h p c E l u Z m 8 m c X V v d D s 6 W 1 1 9 I i A v P j x F b n R y e S B U e X B l P S J G a W x s U 3 R h d H V z I i B W Y W x 1 Z T 0 i c 0 N v b X B s Z X R l I i A v P j x F b n R y e S B U e X B l P S J G a W x s Q 2 9 s d W 1 u T m F t Z X M i I F Z h b H V l P S J z W y Z x d W 9 0 O 3 l l Y X I m c X V v d D s s J n F 1 b 3 Q 7 Z G R l c 3 R p b m F 0 a W 9 u J n F 1 b 3 Q 7 L C Z x d W 9 0 O 2 F k b W l z c 2 l v b i Z x d W 9 0 O y w m c X V v d D t w Z X J j J n F 1 b 3 Q 7 X S I g L z 4 8 R W 5 0 c n k g V H l w Z T 0 i R m l s b E N v b H V t b l R 5 c G V z I i B W Y W x 1 Z T 0 i c 0 J R V U N C U T 0 9 I i A v P j x F b n R y e S B U e X B l P S J G a W x s T G F z d F V w Z G F 0 Z W Q i I F Z h b H V l P S J k M j A y M C 0 x M i 0 x N 1 Q w O D o y M j o z N C 4 5 N j I 2 M T I 4 W i I g L z 4 8 R W 5 0 c n k g V H l w Z T 0 i R m l s b E V y c m 9 y Q 2 9 1 b n Q i I F Z h b H V l P S J s M C I g L z 4 8 R W 5 0 c n k g V H l w Z T 0 i R m l s b E V y c m 9 y Q 2 9 k Z S I g V m F s d W U 9 I n N V b m t u b 3 d u I i A v P j x F b n R y e S B U e X B l P S J G a W x s Q 2 9 1 b n Q i I F Z h b H V l P S J s M T I i I C 8 + P E V u d H J 5 I F R 5 c G U 9 I k F k Z G V k V G 9 E Y X R h T W 9 k Z W w i I F Z h b H V l P S J s M C I g L z 4 8 R W 5 0 c n k g V H l w Z T 0 i U m V j b 3 Z l c n l U Y X J n Z X R S b 3 c i I F Z h b H V l P S J s M y I g L z 4 8 R W 5 0 c n k g V H l w Z T 0 i U m V j b 3 Z l c n l U Y X J n Z X R D b 2 x 1 b W 4 i I F Z h b H V l P S J s M S I g L z 4 8 R W 5 0 c n k g V H l w Z T 0 i U m V j b 3 Z l c n l U Y X J n Z X R T a G V l d C I g V m F s d W U 9 I n M 2 N i I g L z 4 8 L 1 N 0 Y W J s Z U V u d H J p Z X M + P C 9 J d G V t P j x J d G V t P j x J d G V t T G 9 j Y X R p b 2 4 + P E l 0 Z W 1 U e X B l P k Z v c m 1 1 b G E 8 L 0 l 0 Z W 1 U e X B l P j x J d G V t U G F 0 a D 5 T Z W N 0 a W 9 u M S 9 U Y W J s Z T Y 2 X z I w M j A v U 2 9 1 c m N l P C 9 J d G V t U G F 0 a D 4 8 L 0 l 0 Z W 1 M b 2 N h d G l v b j 4 8 U 3 R h Y m x l R W 5 0 c m l l c y A v P j w v S X R l b T 4 8 S X R l b T 4 8 S X R l b U x v Y 2 F 0 a W 9 u P j x J d G V t V H l w Z T 5 G b 3 J t d W x h P C 9 J d G V t V H l w Z T 4 8 S X R l b V B h d G g + U 2 V j d G l v b j E v V G F i b G U 2 N l 8 y M D I w L 1 B J Q 0 F O Z X R f R G F 0 Y W J h c 2 U 8 L 0 l 0 Z W 1 Q Y X R o P j w v S X R l b U x v Y 2 F 0 a W 9 u P j x T d G F i b G V F b n R y a W V z I C 8 + P C 9 J d G V t P j x J d G V t P j x J d G V t T G 9 j Y X R p b 2 4 + P E l 0 Z W 1 U e X B l P k Z v c m 1 1 b G E 8 L 0 l 0 Z W 1 U e X B l P j x J d G V t U G F 0 a D 5 T Z W N 0 a W 9 u M S 9 U Y W J s Z T Y 2 X z I w M j A v Q W 5 u d W F s U m V w b 3 J 0 X 1 N j a G V t Y T w v S X R l b V B h d G g + P C 9 J d G V t T G 9 j Y X R p b 2 4 + P F N 0 Y W J s Z U V u d H J p Z X M g L z 4 8 L 0 l 0 Z W 0 + P E l 0 Z W 0 + P E l 0 Z W 1 M b 2 N h d G l v b j 4 8 S X R l b V R 5 c G U + R m 9 y b X V s Y T w v S X R l b V R 5 c G U + P E l 0 Z W 1 Q Y X R o P l N l Y 3 R p b 2 4 x L 1 R h Y m x l N j Z f M j A y M C 9 U Y W J s Z T Y 2 X z I w M j B f V G F i b G U 8 L 0 l 0 Z W 1 Q Y X R o P j w v S X R l b U x v Y 2 F 0 a W 9 u P j x T d G F i b G V F b n R y a W V z I C 8 + P C 9 J d G V t P j x J d G V t P j x J d G V t T G 9 j Y X R p b 2 4 + P E l 0 Z W 1 U e X B l P k Z v c m 1 1 b G E 8 L 0 l 0 Z W 1 U e X B l P j x J d G V t U G F 0 a D 5 T Z W N 0 a W 9 u M S 9 U Y W J s Z T Y 3 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Q 2 9 s d W 1 u Q 2 9 1 b n Q m c X V v d D s 6 M T M s J n F 1 b 3 Q 7 S 2 V 5 Q 2 9 s d W 1 u T m F t Z X M m c X V v d D s 6 W 1 0 s J n F 1 b 3 Q 7 Q 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U m V s Y X R p b 2 5 z a G l w S W 5 m b y Z x d W 9 0 O z p b X X 0 i I C 8 + P E V u d H J 5 I F R 5 c G U 9 I k Z p b G x T d G F 0 d X M i I F Z h b H V l P S J z Q 2 9 t c G x l d G U i I C 8 + P E V u d H J 5 I F R 5 c G U 9 I k Z p b G x D b 2 x 1 b W 5 O Y W 1 l c y I g V m F s d W U 9 I n N b J n F 1 b 3 Q 7 e W V h c i Z x d W 9 0 O y w m c X V v d D t u M C Z x d W 9 0 O y w m c X V v d D t t Z W R p Y W 4 w J n F 1 b 3 Q 7 L C Z x d W 9 0 O 3 I w J n F 1 b 3 Q 7 L C Z x d W 9 0 O 2 4 x J n F 1 b 3 Q 7 L C Z x d W 9 0 O 2 1 l Z G l h b j E m c X V v d D s s J n F 1 b 3 Q 7 c j E m c X V v d D s s J n F 1 b 3 Q 7 b j I m c X V v d D s s J n F 1 b 3 Q 7 b W V k a W F u M i Z x d W 9 0 O y w m c X V v d D t y M i Z x d W 9 0 O y w m c X V v d D t u M y Z x d W 9 0 O y w m c X V v d D t t Z W R p Y W 4 z J n F 1 b 3 Q 7 L C Z x d W 9 0 O 3 I z J n F 1 b 3 Q 7 X S I g L z 4 8 R W 5 0 c n k g V H l w Z T 0 i R m l s b E N v b H V t b l R 5 c G V z I i B W Y W x 1 Z T 0 i c 0 J R S U Z C Z 0 l G Q m d J R k J n S U Z C Z z 0 9 I i A v P j x F b n R y e S B U e X B l P S J G a W x s T G F z d F V w Z G F 0 Z W Q i I F Z h b H V l P S J k M j A y M C 0 x M i 0 x N 1 Q w O D o y M z o y N i 4 1 O T A 5 N z A x W i I g L z 4 8 R W 5 0 c n k g V H l w Z T 0 i R m l s b E V y c m 9 y Q 2 9 1 b n Q i I F Z h b H V l P S J s M C I g L z 4 8 R W 5 0 c n k g V H l w Z T 0 i R m l s b E V y c m 9 y Q 2 9 k Z S I g V m F s d W U 9 I n N V b m t u b 3 d u I i A v P j x F b n R y e S B U e X B l P S J G a W x s Q 2 9 1 b n Q i I F Z h b H V l P S J s M y I g L z 4 8 R W 5 0 c n k g V H l w Z T 0 i Q W R k Z W R U b 0 R h d G F N b 2 R l b C I g V m F s d W U 9 I m w w I i A v P j x F b n R y e S B U e X B l P S J S Z W N v d m V y e V R h c m d l d F J v d y I g V m F s d W U 9 I m w z I i A v P j x F b n R y e S B U e X B l P S J S Z W N v d m V y e V R h c m d l d E N v b H V t b i I g V m F s d W U 9 I m w x I i A v P j x F b n R y e S B U e X B l P S J S Z W N v d m V y e V R h c m d l d F N o Z W V 0 I i B W Y W x 1 Z T 0 i c z Y 3 I i A v P j w v U 3 R h Y m x l R W 5 0 c m l l c z 4 8 L 0 l 0 Z W 0 + P E l 0 Z W 0 + P E l 0 Z W 1 M b 2 N h d G l v b j 4 8 S X R l b V R 5 c G U + R m 9 y b X V s Y T w v S X R l b V R 5 c G U + P E l 0 Z W 1 Q Y X R o P l N l Y 3 R p b 2 4 x L 1 R h Y m x l N j d f M j A y M C 9 T b 3 V y Y 2 U 8 L 0 l 0 Z W 1 Q Y X R o P j w v S X R l b U x v Y 2 F 0 a W 9 u P j x T d G F i b G V F b n R y a W V z I C 8 + P C 9 J d G V t P j x J d G V t P j x J d G V t T G 9 j Y X R p b 2 4 + P E l 0 Z W 1 U e X B l P k Z v c m 1 1 b G E 8 L 0 l 0 Z W 1 U e X B l P j x J d G V t U G F 0 a D 5 T Z W N 0 a W 9 u M S 9 U Y W J s Z T Y 3 X z I w M j A v U E l D Q U 5 l d F 9 E Y X R h Y m F z Z T w v S X R l b V B h d G g + P C 9 J d G V t T G 9 j Y X R p b 2 4 + P F N 0 Y W J s Z U V u d H J p Z X M g L z 4 8 L 0 l 0 Z W 0 + P E l 0 Z W 0 + P E l 0 Z W 1 M b 2 N h d G l v b j 4 8 S X R l b V R 5 c G U + R m 9 y b X V s Y T w v S X R l b V R 5 c G U + P E l 0 Z W 1 Q Y X R o P l N l Y 3 R p b 2 4 x L 1 R h Y m x l N j d f M j A y M C 9 B b m 5 1 Y W x S Z X B v c n R f U 2 N o Z W 1 h P C 9 J d G V t U G F 0 a D 4 8 L 0 l 0 Z W 1 M b 2 N h d G l v b j 4 8 U 3 R h Y m x l R W 5 0 c m l l c y A v P j w v S X R l b T 4 8 S X R l b T 4 8 S X R l b U x v Y 2 F 0 a W 9 u P j x J d G V t V H l w Z T 5 G b 3 J t d W x h P C 9 J d G V t V H l w Z T 4 8 S X R l b V B h d G g + U 2 V j d G l v b j E v V G F i b G U 2 N 1 8 y M D I w L 1 R h Y m x l N j d f M j A y M F 9 U Y W J s Z T w v S X R l b V B h d G g + P C 9 J d G V t T G 9 j Y X R p b 2 4 + P F N 0 Y W J s Z U V u d H J p Z X M g L z 4 8 L 0 l 0 Z W 0 + P C 9 J d G V t c z 4 8 L 0 x v Y 2 F s U G F j a 2 F n Z U 1 l d G F k Y X R h R m l s Z T 4 W A A A A U E s F B g A A A A A A A A A A A A A A A A A A A A A A A N o A A A A B A A A A 0 I y d 3 w E V 0 R G M e g D A T 8 K X 6 w E A A A D S r W K 0 9 c C / T o Z o d z A P j O J z A A A A A A I A A A A A A A N m A A D A A A A A E A A A A L i F b A b K k 9 e 8 i 0 T 8 g h C 8 t R k A A A A A B I A A A K A A A A A Q A A A A N 7 P y I 9 T f h k y p c m I o g u A l O F A A A A A 2 L n U 4 0 G l r H v F 3 9 l E x G i a 8 k 4 I g 9 j v 6 i q o 8 Z 3 x 2 o x 5 i u v 5 k Q + Z + B Q i m j l t c + N M D 9 4 0 w q k r j V 7 D B m m E P a 8 0 X 6 a 1 w E O D M N Q i M t 7 R 7 t Y 4 I r V z 1 c B Q A A A C 3 5 a t O 1 7 K 2 B K G O / x l 7 0 a D 7 Y / k X D 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7" ma:contentTypeDescription="Create a new document." ma:contentTypeScope="" ma:versionID="eeb4fd4fc4f661c5cacff832a15605c6">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8e1af2bfd1bd80dfea400ddd00fad674"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Props1.xml><?xml version="1.0" encoding="utf-8"?>
<ds:datastoreItem xmlns:ds="http://schemas.openxmlformats.org/officeDocument/2006/customXml" ds:itemID="{B75B4FD9-3464-4BFA-AB5F-4259311A5809}">
  <ds:schemaRefs>
    <ds:schemaRef ds:uri="http://schemas.microsoft.com/sharepoint/v3/contenttype/forms"/>
  </ds:schemaRefs>
</ds:datastoreItem>
</file>

<file path=customXml/itemProps2.xml><?xml version="1.0" encoding="utf-8"?>
<ds:datastoreItem xmlns:ds="http://schemas.openxmlformats.org/officeDocument/2006/customXml" ds:itemID="{403AE2DF-6022-4D8B-B588-477037106579}">
  <ds:schemaRefs>
    <ds:schemaRef ds:uri="http://schemas.microsoft.com/DataMashup"/>
  </ds:schemaRefs>
</ds:datastoreItem>
</file>

<file path=customXml/itemProps3.xml><?xml version="1.0" encoding="utf-8"?>
<ds:datastoreItem xmlns:ds="http://schemas.openxmlformats.org/officeDocument/2006/customXml" ds:itemID="{CAA53C64-F1B3-4029-A8A1-F8E54AF080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7EBF115-1C76-4D3F-AAF7-9B0BFE30BDE7}">
  <ds:schemaRefs>
    <ds:schemaRef ds:uri="http://purl.org/dc/dcmitype/"/>
    <ds:schemaRef ds:uri="http://schemas.microsoft.com/office/infopath/2007/PartnerControls"/>
    <ds:schemaRef ds:uri="http://schemas.microsoft.com/office/2006/metadata/properties"/>
    <ds:schemaRef ds:uri="http://schemas.microsoft.com/office/2006/documentManagement/types"/>
    <ds:schemaRef ds:uri="f45d532d-0902-4517-8898-be13a139f8c6"/>
    <ds:schemaRef ds:uri="http://purl.org/dc/elements/1.1/"/>
    <ds:schemaRef ds:uri="http://schemas.openxmlformats.org/package/2006/metadata/core-properties"/>
    <ds:schemaRef ds:uri="5c74ec0a-3c19-4e5d-aa2c-6e998ff895eb"/>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Index to Prevalence</vt:lpstr>
      <vt:lpstr>5.1</vt:lpstr>
      <vt:lpstr>5.2</vt:lpstr>
      <vt:lpstr>5.3</vt:lpstr>
      <vt:lpstr>5.4</vt:lpstr>
      <vt:lpstr>5.5</vt:lpstr>
      <vt:lpstr>5.6</vt:lpstr>
      <vt:lpstr>Index to Children in Adult ICUs</vt:lpstr>
      <vt:lpstr>5.7</vt:lpstr>
      <vt:lpstr>5.8</vt:lpstr>
      <vt:lpstr>5.9</vt:lpstr>
      <vt:lpstr>5.10</vt:lpstr>
      <vt:lpstr>5.11</vt:lpstr>
      <vt:lpstr>'5.10'!Print_Area</vt:lpstr>
      <vt:lpstr>'5.11'!Print_Area</vt:lpstr>
      <vt:lpstr>'5.2'!Print_Area</vt:lpstr>
      <vt:lpstr>'5.3'!Print_Area</vt:lpstr>
      <vt:lpstr>'5.4'!Print_Area</vt:lpstr>
      <vt:lpstr>'5.5'!Print_Area</vt:lpstr>
      <vt:lpstr>'5.6'!Print_Area</vt:lpstr>
      <vt:lpstr>'5.7'!Print_Area</vt:lpstr>
      <vt:lpstr>'5.8'!Print_Area</vt:lpstr>
      <vt:lpstr>'5.9'!Print_Area</vt:lpstr>
      <vt:lpstr>'Index to Children in Adult ICUs'!Print_Area</vt:lpstr>
      <vt:lpstr>'Index to Prevalence'!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jamin Fox</dc:creator>
  <cp:keywords/>
  <dc:description/>
  <cp:lastModifiedBy>Hannah Lever</cp:lastModifiedBy>
  <cp:revision/>
  <dcterms:created xsi:type="dcterms:W3CDTF">2020-12-07T14:47:02Z</dcterms:created>
  <dcterms:modified xsi:type="dcterms:W3CDTF">2023-12-13T11:1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